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evital\Downloads\"/>
    </mc:Choice>
  </mc:AlternateContent>
  <xr:revisionPtr revIDLastSave="0" documentId="8_{A26484BE-7FC6-4292-A726-C09384B8397A}" xr6:coauthVersionLast="47" xr6:coauthVersionMax="47" xr10:uidLastSave="{00000000-0000-0000-0000-000000000000}"/>
  <bookViews>
    <workbookView xWindow="-110" yWindow="-110" windowWidth="19420" windowHeight="10300" tabRatio="551" xr2:uid="{F0B461C3-A981-4A4B-91EB-E264047BBE36}"/>
  </bookViews>
  <sheets>
    <sheet name="Ações | Stocks" sheetId="16" r:id="rId1"/>
    <sheet name="BDRs" sheetId="17" r:id="rId2"/>
    <sheet name="Planilha2" sheetId="12" state="hidden" r:id="rId3"/>
    <sheet name="Planilha1" sheetId="13" state="hidden" r:id="rId4"/>
    <sheet name="ETFs" sheetId="18" r:id="rId5"/>
    <sheet name="Fundos de Investimento | Funds" sheetId="10" r:id="rId6"/>
    <sheet name="Reg. de Alterações | Change Log" sheetId="8" r:id="rId7"/>
    <sheet name="Controle de Alterações" sheetId="7" state="hidden" r:id="rId8"/>
  </sheets>
  <definedNames>
    <definedName name="_xlnm._FilterDatabase" localSheetId="0" hidden="1">'Ações | Stocks'!$B$3:$O$116</definedName>
    <definedName name="_xlnm._FilterDatabase" localSheetId="1" hidden="1">BDRs!$B$4:$Q$1081</definedName>
    <definedName name="_xlnm._FilterDatabase" localSheetId="4" hidden="1">ETFs!$B$4:$S$99</definedName>
    <definedName name="_xlnm._FilterDatabase" localSheetId="5" hidden="1">'Fundos de Investimento | Funds'!$B$3:$L$178</definedName>
    <definedName name="_xlnm._FilterDatabase" localSheetId="6" hidden="1">'Reg. de Alterações | Change Log'!$B$3:$E$3</definedName>
    <definedName name="_xlnm.Print_Area" localSheetId="4">ETFs!$B:$S</definedName>
    <definedName name="_xlnm.Print_Titles" localSheetId="0">'Ações | Stocks'!$1:$3</definedName>
    <definedName name="_xlnm.Print_Titles" localSheetId="1">BDRs!$1:$4</definedName>
    <definedName name="_xlnm.Print_Titles" localSheetId="7">'Controle de Alterações'!$1:$2</definedName>
    <definedName name="_xlnm.Print_Titles" localSheetId="4">ETFs!$1:$4</definedName>
    <definedName name="_xlnm.Print_Titles" localSheetId="6">'Reg. de Alterações | Change Log'!$2:$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76" i="18" l="1"/>
  <c r="E290" i="17"/>
  <c r="E286" i="17"/>
  <c r="H35" i="18"/>
  <c r="E272" i="17"/>
  <c r="E349" i="17"/>
  <c r="E224" i="17"/>
  <c r="E209" i="17"/>
  <c r="E244" i="17"/>
  <c r="E177" i="17"/>
  <c r="E158" i="17"/>
  <c r="E225" i="17"/>
  <c r="E245" i="17"/>
  <c r="E212" i="17"/>
  <c r="D114" i="16"/>
  <c r="E80" i="10"/>
  <c r="E81" i="10"/>
  <c r="E82" i="10"/>
  <c r="E83" i="10"/>
  <c r="E84" i="10"/>
  <c r="E85" i="10"/>
  <c r="E86" i="10"/>
  <c r="E87" i="10"/>
  <c r="E88" i="10"/>
  <c r="E89" i="10"/>
  <c r="E90" i="10"/>
  <c r="E91" i="10"/>
  <c r="E92" i="10"/>
  <c r="E93" i="10"/>
  <c r="E94" i="10"/>
  <c r="E95" i="10"/>
  <c r="E96" i="10"/>
  <c r="E97" i="10"/>
  <c r="E98" i="10"/>
  <c r="E99" i="10"/>
  <c r="E100" i="10"/>
  <c r="E101" i="10"/>
  <c r="E102" i="10"/>
  <c r="E103" i="10"/>
  <c r="E104" i="10"/>
  <c r="E105" i="10"/>
  <c r="E106" i="10"/>
  <c r="E107" i="10"/>
  <c r="E108" i="10"/>
  <c r="E109" i="10"/>
  <c r="E110" i="10"/>
  <c r="E111" i="10"/>
  <c r="E112" i="10"/>
  <c r="E113" i="10"/>
  <c r="E114" i="10"/>
  <c r="E115" i="10"/>
  <c r="E116" i="10"/>
  <c r="E117" i="10"/>
  <c r="E118" i="10"/>
  <c r="E119" i="10"/>
  <c r="E120" i="10"/>
  <c r="E121" i="10"/>
  <c r="E122" i="10"/>
  <c r="E123" i="10"/>
  <c r="E124" i="10"/>
  <c r="E125" i="10"/>
  <c r="E126" i="10"/>
  <c r="E127" i="10"/>
  <c r="E128" i="10"/>
  <c r="E129" i="10"/>
  <c r="E130" i="10"/>
  <c r="E131" i="10"/>
  <c r="E132" i="10"/>
  <c r="E133" i="10"/>
  <c r="E134" i="10"/>
  <c r="E135" i="10"/>
  <c r="E136" i="10"/>
  <c r="E137" i="10"/>
  <c r="E138" i="10"/>
  <c r="E139" i="10"/>
  <c r="E140" i="10"/>
  <c r="E141" i="10"/>
  <c r="E142" i="10"/>
  <c r="E143" i="10"/>
  <c r="E144" i="10"/>
  <c r="E145" i="10"/>
  <c r="E146" i="10"/>
  <c r="E147" i="10"/>
  <c r="E148" i="10"/>
  <c r="E149" i="10"/>
  <c r="E150" i="10"/>
  <c r="E151" i="10"/>
  <c r="E152" i="10"/>
  <c r="E153" i="10"/>
  <c r="E154" i="10"/>
  <c r="E155" i="10"/>
  <c r="E156" i="10"/>
  <c r="E157" i="10"/>
  <c r="E158" i="10"/>
  <c r="E159" i="10"/>
  <c r="E160" i="10"/>
  <c r="E161" i="10"/>
  <c r="E162" i="10"/>
  <c r="E163" i="10"/>
  <c r="E164" i="10"/>
  <c r="E165" i="10"/>
  <c r="E166" i="10"/>
  <c r="E167" i="10"/>
  <c r="E168" i="10"/>
  <c r="E169" i="10"/>
  <c r="E170" i="10"/>
  <c r="E171" i="10"/>
  <c r="E172" i="10"/>
  <c r="E173" i="10"/>
  <c r="E174" i="10"/>
  <c r="E175" i="10"/>
  <c r="E176" i="10"/>
  <c r="E177" i="10"/>
  <c r="E178" i="10"/>
  <c r="E79" i="10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10" i="17"/>
  <c r="E211" i="17"/>
  <c r="E213" i="17"/>
  <c r="E214" i="17"/>
  <c r="E215" i="17"/>
  <c r="E216" i="17"/>
  <c r="E217" i="17"/>
  <c r="E218" i="17"/>
  <c r="E219" i="17"/>
  <c r="E220" i="17"/>
  <c r="E221" i="17"/>
  <c r="E222" i="17"/>
  <c r="E223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7" i="17"/>
  <c r="E288" i="17"/>
  <c r="E289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E502" i="17"/>
  <c r="E503" i="17"/>
  <c r="E504" i="17"/>
  <c r="E505" i="17"/>
  <c r="E506" i="17"/>
  <c r="E507" i="17"/>
  <c r="E508" i="17"/>
  <c r="E509" i="17"/>
  <c r="E510" i="17"/>
  <c r="E511" i="17"/>
  <c r="E512" i="17"/>
  <c r="E513" i="17"/>
  <c r="E514" i="17"/>
  <c r="E515" i="17"/>
  <c r="E516" i="17"/>
  <c r="E517" i="17"/>
  <c r="E518" i="17"/>
  <c r="E519" i="17"/>
  <c r="E520" i="17"/>
  <c r="E521" i="17"/>
  <c r="E522" i="17"/>
  <c r="E523" i="17"/>
  <c r="E524" i="17"/>
  <c r="E525" i="17"/>
  <c r="E526" i="17"/>
  <c r="E527" i="17"/>
  <c r="E528" i="17"/>
  <c r="E529" i="17"/>
  <c r="E530" i="17"/>
  <c r="E531" i="17"/>
  <c r="E532" i="17"/>
  <c r="E533" i="17"/>
  <c r="E534" i="17"/>
  <c r="E535" i="17"/>
  <c r="E536" i="17"/>
  <c r="E537" i="17"/>
  <c r="E538" i="17"/>
  <c r="E539" i="17"/>
  <c r="E540" i="17"/>
  <c r="E541" i="17"/>
  <c r="E542" i="17"/>
  <c r="E543" i="17"/>
  <c r="E544" i="17"/>
  <c r="E545" i="17"/>
  <c r="E546" i="17"/>
  <c r="E547" i="17"/>
  <c r="E548" i="17"/>
  <c r="E549" i="17"/>
  <c r="E550" i="17"/>
  <c r="E551" i="17"/>
  <c r="E552" i="17"/>
  <c r="E553" i="17"/>
  <c r="E554" i="17"/>
  <c r="E555" i="17"/>
  <c r="E556" i="17"/>
  <c r="E557" i="17"/>
  <c r="E558" i="17"/>
  <c r="E559" i="17"/>
  <c r="E560" i="17"/>
  <c r="E561" i="17"/>
  <c r="E562" i="17"/>
  <c r="E563" i="17"/>
  <c r="E564" i="17"/>
  <c r="E565" i="17"/>
  <c r="E566" i="17"/>
  <c r="E567" i="17"/>
  <c r="E568" i="17"/>
  <c r="E569" i="17"/>
  <c r="E570" i="17"/>
  <c r="E571" i="17"/>
  <c r="E572" i="17"/>
  <c r="E573" i="17"/>
  <c r="E574" i="17"/>
  <c r="E575" i="17"/>
  <c r="E576" i="17"/>
  <c r="E577" i="17"/>
  <c r="E578" i="17"/>
  <c r="E579" i="17"/>
  <c r="E580" i="17"/>
  <c r="E581" i="17"/>
  <c r="E582" i="17"/>
  <c r="E583" i="17"/>
  <c r="E584" i="17"/>
  <c r="E585" i="17"/>
  <c r="E586" i="17"/>
  <c r="E587" i="17"/>
  <c r="E588" i="17"/>
  <c r="E589" i="17"/>
  <c r="E590" i="17"/>
  <c r="E591" i="17"/>
  <c r="E592" i="17"/>
  <c r="E593" i="17"/>
  <c r="E594" i="17"/>
  <c r="E595" i="17"/>
  <c r="E596" i="17"/>
  <c r="E597" i="17"/>
  <c r="E598" i="17"/>
  <c r="E599" i="17"/>
  <c r="E600" i="17"/>
  <c r="E601" i="17"/>
  <c r="E602" i="17"/>
  <c r="E603" i="17"/>
  <c r="E604" i="17"/>
  <c r="E605" i="17"/>
  <c r="E606" i="17"/>
  <c r="E607" i="17"/>
  <c r="E608" i="17"/>
  <c r="E609" i="17"/>
  <c r="E610" i="17"/>
  <c r="E611" i="17"/>
  <c r="E612" i="17"/>
  <c r="E613" i="17"/>
  <c r="E614" i="17"/>
  <c r="E615" i="17"/>
  <c r="E616" i="17"/>
  <c r="E617" i="17"/>
  <c r="E618" i="17"/>
  <c r="E619" i="17"/>
  <c r="E620" i="17"/>
  <c r="E621" i="17"/>
  <c r="E622" i="17"/>
  <c r="E623" i="17"/>
  <c r="E624" i="17"/>
  <c r="E625" i="17"/>
  <c r="E626" i="17"/>
  <c r="E627" i="17"/>
  <c r="E628" i="17"/>
  <c r="E629" i="17"/>
  <c r="E630" i="17"/>
  <c r="E631" i="17"/>
  <c r="E632" i="17"/>
  <c r="E633" i="17"/>
  <c r="E634" i="17"/>
  <c r="E635" i="17"/>
  <c r="E636" i="17"/>
  <c r="E637" i="17"/>
  <c r="E638" i="17"/>
  <c r="E639" i="17"/>
  <c r="E640" i="17"/>
  <c r="E641" i="17"/>
  <c r="E642" i="17"/>
  <c r="E643" i="17"/>
  <c r="E644" i="17"/>
  <c r="E645" i="17"/>
  <c r="E646" i="17"/>
  <c r="E647" i="17"/>
  <c r="E648" i="17"/>
  <c r="E649" i="17"/>
  <c r="E650" i="17"/>
  <c r="E651" i="17"/>
  <c r="E652" i="17"/>
  <c r="E653" i="17"/>
  <c r="E654" i="17"/>
  <c r="E655" i="17"/>
  <c r="E656" i="17"/>
  <c r="E657" i="17"/>
  <c r="E658" i="17"/>
  <c r="E659" i="17"/>
  <c r="E660" i="17"/>
  <c r="E661" i="17"/>
  <c r="E662" i="17"/>
  <c r="E663" i="17"/>
  <c r="E664" i="17"/>
  <c r="E665" i="17"/>
  <c r="E666" i="17"/>
  <c r="E667" i="17"/>
  <c r="E668" i="17"/>
  <c r="E669" i="17"/>
  <c r="E670" i="17"/>
  <c r="E671" i="17"/>
  <c r="E672" i="17"/>
  <c r="E673" i="17"/>
  <c r="E674" i="17"/>
  <c r="E675" i="17"/>
  <c r="E676" i="17"/>
  <c r="E677" i="17"/>
  <c r="E678" i="17"/>
  <c r="E679" i="17"/>
  <c r="E680" i="17"/>
  <c r="E681" i="17"/>
  <c r="E682" i="17"/>
  <c r="E683" i="17"/>
  <c r="E684" i="17"/>
  <c r="E685" i="17"/>
  <c r="E686" i="17"/>
  <c r="E687" i="17"/>
  <c r="E688" i="17"/>
  <c r="E689" i="17"/>
  <c r="E690" i="17"/>
  <c r="E691" i="17"/>
  <c r="E692" i="17"/>
  <c r="E693" i="17"/>
  <c r="E694" i="17"/>
  <c r="E695" i="17"/>
  <c r="E696" i="17"/>
  <c r="E697" i="17"/>
  <c r="E698" i="17"/>
  <c r="E699" i="17"/>
  <c r="E700" i="17"/>
  <c r="E701" i="17"/>
  <c r="E702" i="17"/>
  <c r="E703" i="17"/>
  <c r="E704" i="17"/>
  <c r="E705" i="17"/>
  <c r="E706" i="17"/>
  <c r="E707" i="17"/>
  <c r="E708" i="17"/>
  <c r="E709" i="17"/>
  <c r="E710" i="17"/>
  <c r="E711" i="17"/>
  <c r="E712" i="17"/>
  <c r="E713" i="17"/>
  <c r="E714" i="17"/>
  <c r="E715" i="17"/>
  <c r="E716" i="17"/>
  <c r="E717" i="17"/>
  <c r="E718" i="17"/>
  <c r="E719" i="17"/>
  <c r="E720" i="17"/>
  <c r="E721" i="17"/>
  <c r="E722" i="17"/>
  <c r="E723" i="17"/>
  <c r="E724" i="17"/>
  <c r="E725" i="17"/>
  <c r="E726" i="17"/>
  <c r="E727" i="17"/>
  <c r="E728" i="17"/>
  <c r="E729" i="17"/>
  <c r="E730" i="17"/>
  <c r="E731" i="17"/>
  <c r="E732" i="17"/>
  <c r="E733" i="17"/>
  <c r="E734" i="17"/>
  <c r="E735" i="17"/>
  <c r="E736" i="17"/>
  <c r="E737" i="17"/>
  <c r="E738" i="17"/>
  <c r="E739" i="17"/>
  <c r="E740" i="17"/>
  <c r="E741" i="17"/>
  <c r="E742" i="17"/>
  <c r="E743" i="17"/>
  <c r="E744" i="17"/>
  <c r="E745" i="17"/>
  <c r="E746" i="17"/>
  <c r="E747" i="17"/>
  <c r="E748" i="17"/>
  <c r="E749" i="17"/>
  <c r="E750" i="17"/>
  <c r="E751" i="17"/>
  <c r="E752" i="17"/>
  <c r="E753" i="17"/>
  <c r="E754" i="17"/>
  <c r="E755" i="17"/>
  <c r="E756" i="17"/>
  <c r="E757" i="17"/>
  <c r="E758" i="17"/>
  <c r="E759" i="17"/>
  <c r="E760" i="17"/>
  <c r="E761" i="17"/>
  <c r="E762" i="17"/>
  <c r="E763" i="17"/>
  <c r="E764" i="17"/>
  <c r="E765" i="17"/>
  <c r="E766" i="17"/>
  <c r="E767" i="17"/>
  <c r="E768" i="17"/>
  <c r="E769" i="17"/>
  <c r="E770" i="17"/>
  <c r="E771" i="17"/>
  <c r="E772" i="17"/>
  <c r="E773" i="17"/>
  <c r="E774" i="17"/>
  <c r="E775" i="17"/>
  <c r="E776" i="17"/>
  <c r="E777" i="17"/>
  <c r="E778" i="17"/>
  <c r="E779" i="17"/>
  <c r="E780" i="17"/>
  <c r="E781" i="17"/>
  <c r="E782" i="17"/>
  <c r="E783" i="17"/>
  <c r="E784" i="17"/>
  <c r="E785" i="17"/>
  <c r="E786" i="17"/>
  <c r="E787" i="17"/>
  <c r="E788" i="17"/>
  <c r="E789" i="17"/>
  <c r="E790" i="17"/>
  <c r="E791" i="17"/>
  <c r="E792" i="17"/>
  <c r="E793" i="17"/>
  <c r="E794" i="17"/>
  <c r="E795" i="17"/>
  <c r="E796" i="17"/>
  <c r="E797" i="17"/>
  <c r="E798" i="17"/>
  <c r="E799" i="17"/>
  <c r="E800" i="17"/>
  <c r="E801" i="17"/>
  <c r="E802" i="17"/>
  <c r="E803" i="17"/>
  <c r="E804" i="17"/>
  <c r="E805" i="17"/>
  <c r="E806" i="17"/>
  <c r="E807" i="17"/>
  <c r="E808" i="17"/>
  <c r="E809" i="17"/>
  <c r="E810" i="17"/>
  <c r="E811" i="17"/>
  <c r="E812" i="17"/>
  <c r="E813" i="17"/>
  <c r="E814" i="17"/>
  <c r="E815" i="17"/>
  <c r="E816" i="17"/>
  <c r="E817" i="17"/>
  <c r="E818" i="17"/>
  <c r="E819" i="17"/>
  <c r="E820" i="17"/>
  <c r="E821" i="17"/>
  <c r="E822" i="17"/>
  <c r="E823" i="17"/>
  <c r="E824" i="17"/>
  <c r="E825" i="17"/>
  <c r="E826" i="17"/>
  <c r="E827" i="17"/>
  <c r="E828" i="17"/>
  <c r="E829" i="17"/>
  <c r="E830" i="17"/>
  <c r="E831" i="17"/>
  <c r="E832" i="17"/>
  <c r="E833" i="17"/>
  <c r="E834" i="17"/>
  <c r="E835" i="17"/>
  <c r="E836" i="17"/>
  <c r="E837" i="17"/>
  <c r="E838" i="17"/>
  <c r="E839" i="17"/>
  <c r="E840" i="17"/>
  <c r="E841" i="17"/>
  <c r="E842" i="17"/>
  <c r="E843" i="17"/>
  <c r="E844" i="17"/>
  <c r="E845" i="17"/>
  <c r="E846" i="17"/>
  <c r="E847" i="17"/>
  <c r="E848" i="17"/>
  <c r="E849" i="17"/>
  <c r="E850" i="17"/>
  <c r="E851" i="17"/>
  <c r="E852" i="17"/>
  <c r="E853" i="17"/>
  <c r="E854" i="17"/>
  <c r="E855" i="17"/>
  <c r="E856" i="17"/>
  <c r="E857" i="17"/>
  <c r="E858" i="17"/>
  <c r="E859" i="17"/>
  <c r="E860" i="17"/>
  <c r="E861" i="17"/>
  <c r="E862" i="17"/>
  <c r="E863" i="17"/>
  <c r="E864" i="17"/>
  <c r="E865" i="17"/>
  <c r="E866" i="17"/>
  <c r="E867" i="17"/>
  <c r="E868" i="17"/>
  <c r="E869" i="17"/>
  <c r="E870" i="17"/>
  <c r="E871" i="17"/>
  <c r="E872" i="17"/>
  <c r="E873" i="17"/>
  <c r="E874" i="17"/>
  <c r="E875" i="17"/>
  <c r="E876" i="17"/>
  <c r="E877" i="17"/>
  <c r="E878" i="17"/>
  <c r="E879" i="17"/>
  <c r="E880" i="17"/>
  <c r="E881" i="17"/>
  <c r="E882" i="17"/>
  <c r="E883" i="17"/>
  <c r="E884" i="17"/>
  <c r="E885" i="17"/>
  <c r="E886" i="17"/>
  <c r="E887" i="17"/>
  <c r="E888" i="17"/>
  <c r="E889" i="17"/>
  <c r="E890" i="17"/>
  <c r="E891" i="17"/>
  <c r="E892" i="17"/>
  <c r="E893" i="17"/>
  <c r="E894" i="17"/>
  <c r="E895" i="17"/>
  <c r="E896" i="17"/>
  <c r="E897" i="17"/>
  <c r="E898" i="17"/>
  <c r="E899" i="17"/>
  <c r="E900" i="17"/>
  <c r="E901" i="17"/>
  <c r="E902" i="17"/>
  <c r="E903" i="17"/>
  <c r="E904" i="17"/>
  <c r="E905" i="17"/>
  <c r="E906" i="17"/>
  <c r="E907" i="17"/>
  <c r="E908" i="17"/>
  <c r="E909" i="17"/>
  <c r="E910" i="17"/>
  <c r="E911" i="17"/>
  <c r="E912" i="17"/>
  <c r="E913" i="17"/>
  <c r="E914" i="17"/>
  <c r="E915" i="17"/>
  <c r="E916" i="17"/>
  <c r="E917" i="17"/>
  <c r="E918" i="17"/>
  <c r="E919" i="17"/>
  <c r="E920" i="17"/>
  <c r="E921" i="17"/>
  <c r="E922" i="17"/>
  <c r="E923" i="17"/>
  <c r="E924" i="17"/>
  <c r="E925" i="17"/>
  <c r="E926" i="17"/>
  <c r="E927" i="17"/>
  <c r="E928" i="17"/>
  <c r="E929" i="17"/>
  <c r="E930" i="17"/>
  <c r="E931" i="17"/>
  <c r="E932" i="17"/>
  <c r="E933" i="17"/>
  <c r="E934" i="17"/>
  <c r="E935" i="17"/>
  <c r="E936" i="17"/>
  <c r="E937" i="17"/>
  <c r="E938" i="17"/>
  <c r="E939" i="17"/>
  <c r="E940" i="17"/>
  <c r="E941" i="17"/>
  <c r="E942" i="17"/>
  <c r="E943" i="17"/>
  <c r="E944" i="17"/>
  <c r="E945" i="17"/>
  <c r="E946" i="17"/>
  <c r="E947" i="17"/>
  <c r="E948" i="17"/>
  <c r="E949" i="17"/>
  <c r="E950" i="17"/>
  <c r="E951" i="17"/>
  <c r="E952" i="17"/>
  <c r="E953" i="17"/>
  <c r="E954" i="17"/>
  <c r="E955" i="17"/>
  <c r="E956" i="17"/>
  <c r="E957" i="17"/>
  <c r="E958" i="17"/>
  <c r="E959" i="17"/>
  <c r="E960" i="17"/>
  <c r="E961" i="17"/>
  <c r="E962" i="17"/>
  <c r="E963" i="17"/>
  <c r="E964" i="17"/>
  <c r="E965" i="17"/>
  <c r="E966" i="17"/>
  <c r="E967" i="17"/>
  <c r="E968" i="17"/>
  <c r="E969" i="17"/>
  <c r="E970" i="17"/>
  <c r="E971" i="17"/>
  <c r="E972" i="17"/>
  <c r="E973" i="17"/>
  <c r="E974" i="17"/>
  <c r="E975" i="17"/>
  <c r="E976" i="17"/>
  <c r="E977" i="17"/>
  <c r="E978" i="17"/>
  <c r="E979" i="17"/>
  <c r="E980" i="17"/>
  <c r="E981" i="17"/>
  <c r="E982" i="17"/>
  <c r="E983" i="17"/>
  <c r="E984" i="17"/>
  <c r="E985" i="17"/>
  <c r="E986" i="17"/>
  <c r="E987" i="17"/>
  <c r="E988" i="17"/>
  <c r="E989" i="17"/>
  <c r="E990" i="17"/>
  <c r="E991" i="17"/>
  <c r="E992" i="17"/>
  <c r="E993" i="17"/>
  <c r="E994" i="17"/>
  <c r="E995" i="17"/>
  <c r="E996" i="17"/>
  <c r="E997" i="17"/>
  <c r="E998" i="17"/>
  <c r="E999" i="17"/>
  <c r="E1000" i="17"/>
  <c r="E1001" i="17"/>
  <c r="E1002" i="17"/>
  <c r="E1003" i="17"/>
  <c r="E1004" i="17"/>
  <c r="E1005" i="17"/>
  <c r="E1006" i="17"/>
  <c r="E1007" i="17"/>
  <c r="E1008" i="17"/>
  <c r="E1009" i="17"/>
  <c r="E1010" i="17"/>
  <c r="E1011" i="17"/>
  <c r="E1012" i="17"/>
  <c r="E1013" i="17"/>
  <c r="E1014" i="17"/>
  <c r="E1015" i="17"/>
  <c r="E1016" i="17"/>
  <c r="E1017" i="17"/>
  <c r="E1018" i="17"/>
  <c r="E1019" i="17"/>
  <c r="E1020" i="17"/>
  <c r="E1021" i="17"/>
  <c r="E1022" i="17"/>
  <c r="E1023" i="17"/>
  <c r="E1024" i="17"/>
  <c r="E1025" i="17"/>
  <c r="E1026" i="17"/>
  <c r="E1027" i="17"/>
  <c r="E1028" i="17"/>
  <c r="E1029" i="17"/>
  <c r="E1030" i="17"/>
  <c r="E1031" i="17"/>
  <c r="E1032" i="17"/>
  <c r="E1033" i="17"/>
  <c r="E1034" i="17"/>
  <c r="E1035" i="17"/>
  <c r="E1036" i="17"/>
  <c r="E1037" i="17"/>
  <c r="E1038" i="17"/>
  <c r="E1039" i="17"/>
  <c r="E1040" i="17"/>
  <c r="E1041" i="17"/>
  <c r="E1042" i="17"/>
  <c r="E1043" i="17"/>
  <c r="E1044" i="17"/>
  <c r="E1045" i="17"/>
  <c r="E1046" i="17"/>
  <c r="E1047" i="17"/>
  <c r="E1048" i="17"/>
  <c r="E1049" i="17"/>
  <c r="E1050" i="17"/>
  <c r="E1051" i="17"/>
  <c r="E1052" i="17"/>
  <c r="E1053" i="17"/>
  <c r="E1054" i="17"/>
  <c r="E1055" i="17"/>
  <c r="E1056" i="17"/>
  <c r="E1057" i="17"/>
  <c r="E1058" i="17"/>
  <c r="E1059" i="17"/>
  <c r="E1060" i="17"/>
  <c r="E1061" i="17"/>
  <c r="E1062" i="17"/>
  <c r="E1063" i="17"/>
  <c r="E1064" i="17"/>
  <c r="E1065" i="17"/>
  <c r="E1066" i="17"/>
  <c r="E1067" i="17"/>
  <c r="E1068" i="17"/>
  <c r="E1069" i="17"/>
  <c r="E1070" i="17"/>
  <c r="E1071" i="17"/>
  <c r="E1072" i="17"/>
  <c r="E1073" i="17"/>
  <c r="E1074" i="17"/>
  <c r="E1075" i="17"/>
  <c r="E1076" i="17"/>
  <c r="E1077" i="17"/>
  <c r="E1078" i="17"/>
  <c r="E1079" i="17"/>
  <c r="E1080" i="17"/>
  <c r="E1081" i="17"/>
  <c r="E5" i="17"/>
  <c r="H85" i="18"/>
  <c r="H99" i="18"/>
  <c r="H98" i="18"/>
  <c r="H97" i="18"/>
  <c r="H96" i="18"/>
  <c r="H95" i="18"/>
  <c r="H94" i="18"/>
  <c r="H93" i="18"/>
  <c r="H92" i="18"/>
  <c r="H91" i="18"/>
  <c r="H90" i="18"/>
  <c r="H89" i="18"/>
  <c r="H88" i="18"/>
  <c r="H87" i="18"/>
  <c r="H86" i="18"/>
  <c r="H84" i="18"/>
  <c r="H83" i="18"/>
  <c r="H82" i="18"/>
  <c r="H81" i="18"/>
  <c r="H80" i="18"/>
  <c r="H79" i="18"/>
  <c r="H78" i="18"/>
  <c r="H77" i="18"/>
  <c r="H75" i="18"/>
  <c r="H74" i="18"/>
  <c r="H73" i="18"/>
  <c r="H72" i="18"/>
  <c r="H71" i="18"/>
  <c r="H70" i="18"/>
  <c r="H69" i="18"/>
  <c r="H68" i="18"/>
  <c r="H67" i="18"/>
  <c r="H66" i="18"/>
  <c r="H65" i="18"/>
  <c r="H64" i="18"/>
  <c r="H63" i="18"/>
  <c r="H62" i="18"/>
  <c r="H61" i="18"/>
  <c r="H60" i="18"/>
  <c r="H59" i="18"/>
  <c r="H58" i="18"/>
  <c r="H57" i="18"/>
  <c r="H56" i="18"/>
  <c r="H55" i="18"/>
  <c r="H54" i="18"/>
  <c r="H53" i="18"/>
  <c r="H52" i="18"/>
  <c r="H51" i="18"/>
  <c r="H50" i="18"/>
  <c r="H49" i="18"/>
  <c r="H48" i="18"/>
  <c r="H47" i="18"/>
  <c r="H46" i="18"/>
  <c r="H45" i="18"/>
  <c r="H44" i="18"/>
  <c r="H43" i="18"/>
  <c r="H42" i="18"/>
  <c r="H41" i="18"/>
  <c r="H40" i="18"/>
  <c r="H39" i="18"/>
  <c r="H38" i="18"/>
  <c r="H37" i="18"/>
  <c r="H36" i="18"/>
  <c r="H34" i="18"/>
  <c r="H33" i="18"/>
  <c r="H32" i="18"/>
  <c r="H31" i="18"/>
  <c r="H30" i="18"/>
  <c r="H29" i="18"/>
  <c r="H28" i="18"/>
  <c r="H27" i="18"/>
  <c r="H26" i="18"/>
  <c r="H25" i="18"/>
  <c r="H24" i="18"/>
  <c r="H23" i="18"/>
  <c r="H22" i="18"/>
  <c r="H21" i="18"/>
  <c r="H20" i="18"/>
  <c r="H19" i="18"/>
  <c r="H18" i="18"/>
  <c r="H17" i="18"/>
  <c r="H16" i="18"/>
  <c r="H15" i="18"/>
  <c r="H14" i="18"/>
  <c r="H13" i="18"/>
  <c r="H12" i="18"/>
  <c r="H11" i="18"/>
  <c r="H10" i="18"/>
  <c r="H9" i="18"/>
  <c r="H8" i="18"/>
  <c r="H7" i="18"/>
  <c r="H6" i="18"/>
  <c r="H5" i="18"/>
  <c r="D116" i="16"/>
  <c r="D115" i="16"/>
  <c r="D113" i="16"/>
  <c r="D112" i="16"/>
  <c r="D111" i="16"/>
  <c r="D110" i="16"/>
  <c r="D109" i="16"/>
  <c r="D108" i="16"/>
  <c r="D107" i="16"/>
  <c r="D106" i="16"/>
  <c r="D105" i="16"/>
  <c r="D104" i="16"/>
  <c r="D103" i="16"/>
  <c r="D102" i="16"/>
  <c r="D101" i="16"/>
  <c r="D100" i="16"/>
  <c r="D99" i="16"/>
  <c r="D98" i="16"/>
  <c r="D97" i="16"/>
  <c r="D96" i="16"/>
  <c r="D95" i="16"/>
  <c r="D94" i="16"/>
  <c r="D93" i="16"/>
  <c r="D92" i="16"/>
  <c r="D91" i="16"/>
  <c r="D90" i="16"/>
  <c r="D89" i="16"/>
  <c r="D88" i="16"/>
  <c r="D87" i="16"/>
  <c r="D86" i="16"/>
  <c r="D85" i="16"/>
  <c r="D84" i="16"/>
  <c r="D83" i="16"/>
  <c r="D82" i="16"/>
  <c r="D81" i="16"/>
  <c r="D80" i="16"/>
  <c r="D79" i="16"/>
  <c r="D78" i="16"/>
  <c r="D77" i="16"/>
  <c r="D76" i="16"/>
  <c r="D75" i="16"/>
  <c r="D74" i="16"/>
  <c r="D73" i="16"/>
  <c r="D72" i="16"/>
  <c r="D71" i="16"/>
  <c r="D70" i="16"/>
  <c r="D69" i="16"/>
  <c r="D68" i="16"/>
  <c r="D67" i="16"/>
  <c r="D66" i="16"/>
  <c r="D65" i="16"/>
  <c r="D64" i="16"/>
  <c r="D63" i="16"/>
  <c r="D62" i="16"/>
  <c r="D61" i="16"/>
  <c r="D60" i="16"/>
  <c r="D59" i="16"/>
  <c r="D58" i="16"/>
  <c r="D57" i="16"/>
  <c r="D56" i="16"/>
  <c r="D55" i="16"/>
  <c r="D54" i="16"/>
  <c r="D53" i="16"/>
  <c r="D52" i="16"/>
  <c r="D51" i="16"/>
  <c r="D50" i="16"/>
  <c r="D49" i="16"/>
  <c r="D48" i="16"/>
  <c r="D47" i="16"/>
  <c r="D46" i="16"/>
  <c r="D45" i="16"/>
  <c r="D44" i="16"/>
  <c r="D43" i="16"/>
  <c r="D42" i="16"/>
  <c r="D41" i="16"/>
  <c r="D40" i="16"/>
  <c r="D39" i="16"/>
  <c r="D38" i="16"/>
  <c r="D37" i="16"/>
  <c r="D36" i="16"/>
  <c r="D35" i="16"/>
  <c r="D34" i="16"/>
  <c r="D33" i="16"/>
  <c r="D32" i="16"/>
  <c r="D31" i="16"/>
  <c r="D30" i="16"/>
  <c r="D29" i="16"/>
  <c r="D28" i="16"/>
  <c r="D27" i="16"/>
  <c r="D26" i="16"/>
  <c r="D25" i="16"/>
  <c r="D24" i="16"/>
  <c r="D23" i="16"/>
  <c r="D22" i="16"/>
  <c r="D21" i="16"/>
  <c r="D20" i="16"/>
  <c r="D19" i="16"/>
  <c r="D18" i="16"/>
  <c r="D17" i="16"/>
  <c r="D16" i="16"/>
  <c r="D15" i="16"/>
  <c r="D14" i="16"/>
  <c r="D13" i="16"/>
  <c r="D12" i="16"/>
  <c r="D11" i="16"/>
  <c r="D10" i="16"/>
  <c r="D9" i="16"/>
  <c r="D8" i="16"/>
  <c r="D7" i="16"/>
  <c r="D6" i="16"/>
  <c r="D5" i="16"/>
  <c r="D4" i="16"/>
</calcChain>
</file>

<file path=xl/sharedStrings.xml><?xml version="1.0" encoding="utf-8"?>
<sst xmlns="http://schemas.openxmlformats.org/spreadsheetml/2006/main" count="14874" uniqueCount="1584">
  <si>
    <t>PROGRAMA DE FORMADOR DE MERCADO CREDENCIADO EM AÇÕES, BDRs, ETFs e FUNDOS DE INVESTIMENTO / MARKET MAKER PROGRAM - STOCKS, BDRS, ETFS AND INVESTMENT FUNDS</t>
  </si>
  <si>
    <t>Ações/Stocks</t>
  </si>
  <si>
    <t>Ativo
Assets</t>
  </si>
  <si>
    <t>Total de Vagas
Total Slots</t>
  </si>
  <si>
    <t>Vagas Disponíveis
Slots Available</t>
  </si>
  <si>
    <t>Formador de Mercado 1
Market Maker 1</t>
  </si>
  <si>
    <t>Formador de Mercado 2
Market Maker 2</t>
  </si>
  <si>
    <t>Formador de Mercado 3
Market Maker 3</t>
  </si>
  <si>
    <t>Formador de Mercado 4
Market Maker 4</t>
  </si>
  <si>
    <t>Formador de Mercado 5
Market Maker 5</t>
  </si>
  <si>
    <t>Spread Máximo
Max. Spread</t>
  </si>
  <si>
    <t>Quantidade Mínima
Min. Quantity</t>
  </si>
  <si>
    <t>Presença mínima em tela
Min. Act during</t>
  </si>
  <si>
    <t>Desconto
Discount</t>
  </si>
  <si>
    <t>AMER3</t>
  </si>
  <si>
    <t>QuadEye</t>
  </si>
  <si>
    <t>UBS</t>
  </si>
  <si>
    <t>-</t>
  </si>
  <si>
    <t>BPAC11</t>
  </si>
  <si>
    <t>CSNA3</t>
  </si>
  <si>
    <t>ABCB4</t>
  </si>
  <si>
    <t>AESB3</t>
  </si>
  <si>
    <t>ALPA4</t>
  </si>
  <si>
    <t>AMBP3</t>
  </si>
  <si>
    <t>ANIM3</t>
  </si>
  <si>
    <t>AURE3</t>
  </si>
  <si>
    <t>BBDC3</t>
  </si>
  <si>
    <t>BBSE3</t>
  </si>
  <si>
    <t>Credit Suisse (Brasil)</t>
  </si>
  <si>
    <t>BEEF3</t>
  </si>
  <si>
    <t>BRAP4</t>
  </si>
  <si>
    <t>BRFS3</t>
  </si>
  <si>
    <t>Caieiras</t>
  </si>
  <si>
    <t>BRKM5</t>
  </si>
  <si>
    <t>BRSR6</t>
  </si>
  <si>
    <t>CAML3</t>
  </si>
  <si>
    <t>CCRO3</t>
  </si>
  <si>
    <t>CIEL3</t>
  </si>
  <si>
    <t>CMIG3</t>
  </si>
  <si>
    <t>CMIG4</t>
  </si>
  <si>
    <t>CPLE3</t>
  </si>
  <si>
    <t>CPLE6</t>
  </si>
  <si>
    <t>CRFB3</t>
  </si>
  <si>
    <t>CSAN3</t>
  </si>
  <si>
    <t>CSMG3</t>
  </si>
  <si>
    <t>CVCB3</t>
  </si>
  <si>
    <t>CXSE3</t>
  </si>
  <si>
    <t>CYRE3</t>
  </si>
  <si>
    <t>DIRR3</t>
  </si>
  <si>
    <t>DXCO3</t>
  </si>
  <si>
    <t>ECOR3</t>
  </si>
  <si>
    <t>ELET3</t>
  </si>
  <si>
    <t>BDRs</t>
  </si>
  <si>
    <t>Optiver</t>
  </si>
  <si>
    <t>Gladius Fundo de Investimento (XP)</t>
  </si>
  <si>
    <t>Allaria Ledesma &amp; CIA AS</t>
  </si>
  <si>
    <t>Morgan Stanley (Uruguay)</t>
  </si>
  <si>
    <t>Virtu Americas LLC</t>
  </si>
  <si>
    <t>ABGD39</t>
  </si>
  <si>
    <t>BAAX39</t>
  </si>
  <si>
    <t>BACW39</t>
  </si>
  <si>
    <t>BAER39</t>
  </si>
  <si>
    <t>BAOA39</t>
  </si>
  <si>
    <t>BBAJ39</t>
  </si>
  <si>
    <t>BBCN39</t>
  </si>
  <si>
    <t>BBER39</t>
  </si>
  <si>
    <t>BBIL39</t>
  </si>
  <si>
    <t>BBJP39</t>
  </si>
  <si>
    <t>BBMR39</t>
  </si>
  <si>
    <t>BBUG39</t>
  </si>
  <si>
    <t>BBUS39</t>
  </si>
  <si>
    <t>BCHA39</t>
  </si>
  <si>
    <t>BCHI39</t>
  </si>
  <si>
    <t>BCHQ39</t>
  </si>
  <si>
    <t>BCIR39</t>
  </si>
  <si>
    <t>BCLO39</t>
  </si>
  <si>
    <t>BCNY39</t>
  </si>
  <si>
    <t>BCOM39</t>
  </si>
  <si>
    <t>BCPX39</t>
  </si>
  <si>
    <t>BCRB39</t>
  </si>
  <si>
    <t>BCRP39</t>
  </si>
  <si>
    <t>BCTE39</t>
  </si>
  <si>
    <t>BCWV39</t>
  </si>
  <si>
    <t>BDRE39</t>
  </si>
  <si>
    <t>BDRI39</t>
  </si>
  <si>
    <t>BDVD39</t>
  </si>
  <si>
    <t>BDVE39</t>
  </si>
  <si>
    <t>BDVY39</t>
  </si>
  <si>
    <t>BEDC39</t>
  </si>
  <si>
    <t>BEEM39</t>
  </si>
  <si>
    <t>BEFA39</t>
  </si>
  <si>
    <t>BEFG39</t>
  </si>
  <si>
    <t>BEFV39</t>
  </si>
  <si>
    <t>BEGD39</t>
  </si>
  <si>
    <t>BEGE39</t>
  </si>
  <si>
    <t>BEGU39</t>
  </si>
  <si>
    <t>BEMC39</t>
  </si>
  <si>
    <t>BEME39</t>
  </si>
  <si>
    <t>BEMV39</t>
  </si>
  <si>
    <t>BEPP39</t>
  </si>
  <si>
    <t>BEQW39</t>
  </si>
  <si>
    <t>BERU39</t>
  </si>
  <si>
    <t>BEUA39</t>
  </si>
  <si>
    <t>BEUF39</t>
  </si>
  <si>
    <t>BEUR39</t>
  </si>
  <si>
    <t>BEWA39</t>
  </si>
  <si>
    <t>BEWC39</t>
  </si>
  <si>
    <t>BEWG39</t>
  </si>
  <si>
    <t>BEWH39</t>
  </si>
  <si>
    <t>BEWJ39</t>
  </si>
  <si>
    <t>BEWL39</t>
  </si>
  <si>
    <t>BEWP39</t>
  </si>
  <si>
    <t>BEWQ39</t>
  </si>
  <si>
    <t>BEWT39</t>
  </si>
  <si>
    <t>BEWU39</t>
  </si>
  <si>
    <t>BEWW39</t>
  </si>
  <si>
    <t>BEWY39</t>
  </si>
  <si>
    <t>BEWZ39</t>
  </si>
  <si>
    <t>BEZU39</t>
  </si>
  <si>
    <t>BFAV39</t>
  </si>
  <si>
    <t>BFBI39</t>
  </si>
  <si>
    <t>BFCG39</t>
  </si>
  <si>
    <t>BFDA39</t>
  </si>
  <si>
    <t>BFDL39</t>
  </si>
  <si>
    <t>BFDN39</t>
  </si>
  <si>
    <t>BFNX39</t>
  </si>
  <si>
    <t>BFPI39</t>
  </si>
  <si>
    <t>BFPX39</t>
  </si>
  <si>
    <t>BFTA39</t>
  </si>
  <si>
    <t>BFTC39</t>
  </si>
  <si>
    <t>BFTS39</t>
  </si>
  <si>
    <t>BFVD39</t>
  </si>
  <si>
    <t>BFXH39</t>
  </si>
  <si>
    <t>BFXI39</t>
  </si>
  <si>
    <t>BGNO39</t>
  </si>
  <si>
    <t>BGOV39</t>
  </si>
  <si>
    <t>BGRT39</t>
  </si>
  <si>
    <t>BGWH39</t>
  </si>
  <si>
    <t>BHDV39</t>
  </si>
  <si>
    <t>BHEF39</t>
  </si>
  <si>
    <t>BHER39</t>
  </si>
  <si>
    <t>BHEW39</t>
  </si>
  <si>
    <t>BHEZ39</t>
  </si>
  <si>
    <t>BHIX39</t>
  </si>
  <si>
    <t>BHYG39</t>
  </si>
  <si>
    <t>BHYS39</t>
  </si>
  <si>
    <t>BIAU39</t>
  </si>
  <si>
    <t>BIBB39</t>
  </si>
  <si>
    <t>BICL39</t>
  </si>
  <si>
    <t>BIDN39</t>
  </si>
  <si>
    <t>BIDR39</t>
  </si>
  <si>
    <t>BIDV39</t>
  </si>
  <si>
    <t>BIEF39</t>
  </si>
  <si>
    <t>BIEI39</t>
  </si>
  <si>
    <t>Old Mission Capital</t>
  </si>
  <si>
    <t>BIEM39</t>
  </si>
  <si>
    <t>BIEO39</t>
  </si>
  <si>
    <t>BIET39</t>
  </si>
  <si>
    <t>BIEU39</t>
  </si>
  <si>
    <t>BIEV39</t>
  </si>
  <si>
    <t>BIFR39</t>
  </si>
  <si>
    <t>BIGE39</t>
  </si>
  <si>
    <t>BIGF39</t>
  </si>
  <si>
    <t>BIHA39</t>
  </si>
  <si>
    <t>BIHE39</t>
  </si>
  <si>
    <t>BIHF39</t>
  </si>
  <si>
    <t>BIHI39</t>
  </si>
  <si>
    <t>BIJH39</t>
  </si>
  <si>
    <t>BIJR39</t>
  </si>
  <si>
    <t>BIJS39</t>
  </si>
  <si>
    <t>BILF39</t>
  </si>
  <si>
    <t>BIPC39</t>
  </si>
  <si>
    <t>BIPZ39</t>
  </si>
  <si>
    <t>BIRB39</t>
  </si>
  <si>
    <t>BITB39</t>
  </si>
  <si>
    <t>BITO39</t>
  </si>
  <si>
    <t>BIVB39</t>
  </si>
  <si>
    <t>BIVE39</t>
  </si>
  <si>
    <t>BIVW39</t>
  </si>
  <si>
    <t>BIWF39</t>
  </si>
  <si>
    <t>BIWM39</t>
  </si>
  <si>
    <t>BIXC39</t>
  </si>
  <si>
    <t>BIXG39</t>
  </si>
  <si>
    <t>BIXJ39</t>
  </si>
  <si>
    <t>BIXN39</t>
  </si>
  <si>
    <t>BIYC39</t>
  </si>
  <si>
    <t>BIYE39</t>
  </si>
  <si>
    <t>BIYF39</t>
  </si>
  <si>
    <t>BIYG39</t>
  </si>
  <si>
    <t>BIYJ39</t>
  </si>
  <si>
    <t>BIYK39</t>
  </si>
  <si>
    <t>BIYM39</t>
  </si>
  <si>
    <t>BIYP39</t>
  </si>
  <si>
    <t>BIYT39</t>
  </si>
  <si>
    <t>BIYW39</t>
  </si>
  <si>
    <t>BJAP39</t>
  </si>
  <si>
    <t>BJPI39</t>
  </si>
  <si>
    <t>BJQU39</t>
  </si>
  <si>
    <t>BKCH39</t>
  </si>
  <si>
    <t>BKSA39</t>
  </si>
  <si>
    <t>BKXI39</t>
  </si>
  <si>
    <t>BKYY39</t>
  </si>
  <si>
    <t>BLBT39</t>
  </si>
  <si>
    <t>BLPA39</t>
  </si>
  <si>
    <t>BLPX39</t>
  </si>
  <si>
    <t>BLQD39</t>
  </si>
  <si>
    <t>BLTP39</t>
  </si>
  <si>
    <t>BLUZ39</t>
  </si>
  <si>
    <t>BMCE39</t>
  </si>
  <si>
    <t>BMFE39</t>
  </si>
  <si>
    <t>BMIL39</t>
  </si>
  <si>
    <t>BMOM39</t>
  </si>
  <si>
    <t>BMRE39</t>
  </si>
  <si>
    <t>BMTU39</t>
  </si>
  <si>
    <t>BNDA39</t>
  </si>
  <si>
    <t>BOEF39</t>
  </si>
  <si>
    <t>BOTZ39</t>
  </si>
  <si>
    <t>BPEM39</t>
  </si>
  <si>
    <t>BPIC39</t>
  </si>
  <si>
    <t>BPME39</t>
  </si>
  <si>
    <t>BPOT39</t>
  </si>
  <si>
    <t>BPUS39</t>
  </si>
  <si>
    <t>BPVE39</t>
  </si>
  <si>
    <t xml:space="preserve">BQCL39 </t>
  </si>
  <si>
    <t>BQQW39</t>
  </si>
  <si>
    <t>BQTC39</t>
  </si>
  <si>
    <t>BQUA39</t>
  </si>
  <si>
    <t>BQYL39</t>
  </si>
  <si>
    <t>BREZ39</t>
  </si>
  <si>
    <t>BSCZ39</t>
  </si>
  <si>
    <t>BSDG39</t>
  </si>
  <si>
    <t>BSDV39</t>
  </si>
  <si>
    <t>BSHV39</t>
  </si>
  <si>
    <t>BSHY39</t>
  </si>
  <si>
    <t>BSIL39</t>
  </si>
  <si>
    <t>BSIZ39</t>
  </si>
  <si>
    <t>BSLV39</t>
  </si>
  <si>
    <t>BSNS39</t>
  </si>
  <si>
    <t>BSOC39</t>
  </si>
  <si>
    <t>BSOX39</t>
  </si>
  <si>
    <t>BSRE39</t>
  </si>
  <si>
    <t>BSTP39</t>
  </si>
  <si>
    <t>BSUS39</t>
  </si>
  <si>
    <t>BTLT39</t>
  </si>
  <si>
    <t>BTWO39</t>
  </si>
  <si>
    <t>BUFF39</t>
  </si>
  <si>
    <t>BURA39</t>
  </si>
  <si>
    <t>BURT39</t>
  </si>
  <si>
    <t>BUSA39</t>
  </si>
  <si>
    <t>BUSM39</t>
  </si>
  <si>
    <t>BUSR39</t>
  </si>
  <si>
    <t>BUTL39</t>
  </si>
  <si>
    <t>BUZZ39</t>
  </si>
  <si>
    <t>BVEG39</t>
  </si>
  <si>
    <t>BVLF39</t>
  </si>
  <si>
    <t>BVLU39</t>
  </si>
  <si>
    <t>BWCL39</t>
  </si>
  <si>
    <t>BWOR39</t>
  </si>
  <si>
    <t>BXTC39</t>
  </si>
  <si>
    <t>BZRO39</t>
  </si>
  <si>
    <t>GDXB39</t>
  </si>
  <si>
    <t>MOTB39</t>
  </si>
  <si>
    <t>SIVR39</t>
  </si>
  <si>
    <t>SLXB39</t>
  </si>
  <si>
    <t>ETFs</t>
  </si>
  <si>
    <t>Emissor
Manager</t>
  </si>
  <si>
    <t>ACWI11</t>
  </si>
  <si>
    <t>ESGD11</t>
  </si>
  <si>
    <t>ESGE11</t>
  </si>
  <si>
    <t>ESGU11</t>
  </si>
  <si>
    <t>EURP11</t>
  </si>
  <si>
    <t>GOLD11</t>
  </si>
  <si>
    <t>NASD11</t>
  </si>
  <si>
    <t>5GTK11</t>
  </si>
  <si>
    <t>AGRI11</t>
  </si>
  <si>
    <t>ALUG11</t>
  </si>
  <si>
    <t>B5MB11</t>
  </si>
  <si>
    <t>B5P211</t>
  </si>
  <si>
    <t>Itaú Asset Management</t>
  </si>
  <si>
    <t>BBOV11</t>
  </si>
  <si>
    <t>BBSD11</t>
  </si>
  <si>
    <t>BCIC11</t>
  </si>
  <si>
    <t>BDEF11</t>
  </si>
  <si>
    <t>BITH11</t>
  </si>
  <si>
    <t>BITI11</t>
  </si>
  <si>
    <t>BMMT11</t>
  </si>
  <si>
    <t>BNDX11</t>
  </si>
  <si>
    <t>BOVB11</t>
  </si>
  <si>
    <t>BOVS11</t>
  </si>
  <si>
    <t>BOVV11</t>
  </si>
  <si>
    <t>BOVX11</t>
  </si>
  <si>
    <t>BRAX11</t>
  </si>
  <si>
    <t>BREW11</t>
  </si>
  <si>
    <t>BTEK11</t>
  </si>
  <si>
    <t>CMDB11</t>
  </si>
  <si>
    <t>CRPT11</t>
  </si>
  <si>
    <t>DEBB11</t>
  </si>
  <si>
    <t>DEFI11</t>
  </si>
  <si>
    <t>DIVO11</t>
  </si>
  <si>
    <t>DNAI11</t>
  </si>
  <si>
    <t>ECOO11</t>
  </si>
  <si>
    <t>ELAS11</t>
  </si>
  <si>
    <t>ESGB11</t>
  </si>
  <si>
    <t>ETHE11</t>
  </si>
  <si>
    <t>FIND11</t>
  </si>
  <si>
    <t>FIXA11</t>
  </si>
  <si>
    <t>GENB11</t>
  </si>
  <si>
    <t>GOVE11</t>
  </si>
  <si>
    <t>GURU11</t>
  </si>
  <si>
    <t>HASH11</t>
  </si>
  <si>
    <t>HTEK11</t>
  </si>
  <si>
    <t>IB5M11</t>
  </si>
  <si>
    <t>IBOB11</t>
  </si>
  <si>
    <t>IMAB11</t>
  </si>
  <si>
    <t>IMBB11</t>
  </si>
  <si>
    <t>IRFM11</t>
  </si>
  <si>
    <t>ISUS11</t>
  </si>
  <si>
    <t>IVVB11</t>
  </si>
  <si>
    <t>JOGO11</t>
  </si>
  <si>
    <t>LFTS11</t>
  </si>
  <si>
    <t>MATB11</t>
  </si>
  <si>
    <t>META11</t>
  </si>
  <si>
    <t>MILL11</t>
  </si>
  <si>
    <t>NFTS11</t>
  </si>
  <si>
    <t>PIBB11</t>
  </si>
  <si>
    <t>QBTC11</t>
  </si>
  <si>
    <t>QDFI11</t>
  </si>
  <si>
    <t>QETH11</t>
  </si>
  <si>
    <t>REVE11</t>
  </si>
  <si>
    <t>SHOT11</t>
  </si>
  <si>
    <t>SMAB11</t>
  </si>
  <si>
    <t>SMAC11</t>
  </si>
  <si>
    <t>SMAL11</t>
  </si>
  <si>
    <t>SPXB11</t>
  </si>
  <si>
    <t>SPXI11</t>
  </si>
  <si>
    <t>TECK11</t>
  </si>
  <si>
    <t>TRIG11</t>
  </si>
  <si>
    <t>URET11</t>
  </si>
  <si>
    <t>USAL11</t>
  </si>
  <si>
    <t>USDB11</t>
  </si>
  <si>
    <t>YDRO11</t>
  </si>
  <si>
    <t>Fundos de Investimento / Investment Funds</t>
  </si>
  <si>
    <t>Histórico de Alterações /Change History</t>
  </si>
  <si>
    <t>Data de Alteração
Date of change</t>
  </si>
  <si>
    <t>Produto/Product</t>
  </si>
  <si>
    <t>Ticker</t>
  </si>
  <si>
    <t>Alteração / Changes</t>
  </si>
  <si>
    <t>PROGRAMA DE FORMADOR DE MERCADO CREDENCIADO - AÇÕES, BDRs e ETFs</t>
  </si>
  <si>
    <t>Data de Alteração</t>
  </si>
  <si>
    <t>Produto</t>
  </si>
  <si>
    <t>Ativo</t>
  </si>
  <si>
    <t>Alteração</t>
  </si>
  <si>
    <t>Green Post</t>
  </si>
  <si>
    <t>Jump</t>
  </si>
  <si>
    <t>Rigel Cove</t>
  </si>
  <si>
    <t>Formador de Mercado 6
Market Maker 6</t>
  </si>
  <si>
    <t>Formador de Mercado 7
Market Maker 7</t>
  </si>
  <si>
    <t>XTX</t>
  </si>
  <si>
    <t>Citadel</t>
  </si>
  <si>
    <t>Tarpika</t>
  </si>
  <si>
    <t>Morgan Stanley</t>
  </si>
  <si>
    <t>N/A</t>
  </si>
  <si>
    <t>ALUP11</t>
  </si>
  <si>
    <t>Headlands</t>
  </si>
  <si>
    <t>SpireX (Tower)</t>
  </si>
  <si>
    <t>CASH3</t>
  </si>
  <si>
    <t>CBAV3</t>
  </si>
  <si>
    <t>CMIN3</t>
  </si>
  <si>
    <t>Gladius (XP)</t>
  </si>
  <si>
    <t>BBOI11</t>
  </si>
  <si>
    <t>BDOM11</t>
  </si>
  <si>
    <t>Da Vinci</t>
  </si>
  <si>
    <t>BLOK11</t>
  </si>
  <si>
    <t>BXPO11</t>
  </si>
  <si>
    <t>CORN11</t>
  </si>
  <si>
    <t>FOOD11</t>
  </si>
  <si>
    <t>PEVC11</t>
  </si>
  <si>
    <t>SCVB11</t>
  </si>
  <si>
    <t>SVAL11</t>
  </si>
  <si>
    <t>USTK11</t>
  </si>
  <si>
    <t>UTEC11</t>
  </si>
  <si>
    <t>WEB311</t>
  </si>
  <si>
    <t>WRLD11</t>
  </si>
  <si>
    <t>XBOV11</t>
  </si>
  <si>
    <t>XFIX11</t>
  </si>
  <si>
    <t>XINA11</t>
  </si>
  <si>
    <t>ELET6</t>
  </si>
  <si>
    <t>EMBR3</t>
  </si>
  <si>
    <t>ENAT3</t>
  </si>
  <si>
    <t>ENGI11</t>
  </si>
  <si>
    <t>EZTC3</t>
  </si>
  <si>
    <t>FLRY3</t>
  </si>
  <si>
    <t>GFSA3</t>
  </si>
  <si>
    <t>GGPS3</t>
  </si>
  <si>
    <t>GMAT3</t>
  </si>
  <si>
    <t>GOAU4</t>
  </si>
  <si>
    <t>GOLL4</t>
  </si>
  <si>
    <t>GRND3</t>
  </si>
  <si>
    <t>GUAR3</t>
  </si>
  <si>
    <t>HAPV3</t>
  </si>
  <si>
    <t>HBSA3</t>
  </si>
  <si>
    <t>HYPE3</t>
  </si>
  <si>
    <t>INTB3</t>
  </si>
  <si>
    <t>ITUB3</t>
  </si>
  <si>
    <t>JBSS3</t>
  </si>
  <si>
    <t>KLBN11</t>
  </si>
  <si>
    <t>LIGT3</t>
  </si>
  <si>
    <t>LJQQ3</t>
  </si>
  <si>
    <t>LOGG3</t>
  </si>
  <si>
    <t>LOGN3</t>
  </si>
  <si>
    <t>LWSA3</t>
  </si>
  <si>
    <t>MDIA3</t>
  </si>
  <si>
    <t>MOVI3</t>
  </si>
  <si>
    <t>MRFG3</t>
  </si>
  <si>
    <t>MRVE3</t>
  </si>
  <si>
    <t>MULT3</t>
  </si>
  <si>
    <t>MYPK3</t>
  </si>
  <si>
    <t>ODPV3</t>
  </si>
  <si>
    <t>OIBR3</t>
  </si>
  <si>
    <t>PCAR3</t>
  </si>
  <si>
    <t>PETZ3</t>
  </si>
  <si>
    <t>PNVL3</t>
  </si>
  <si>
    <t>POMO4</t>
  </si>
  <si>
    <t>PSSA3</t>
  </si>
  <si>
    <t>PTBL3</t>
  </si>
  <si>
    <t>QUAL3</t>
  </si>
  <si>
    <t>RAIL3</t>
  </si>
  <si>
    <t>RAPT4</t>
  </si>
  <si>
    <t>RDOR3</t>
  </si>
  <si>
    <t>RENT3</t>
  </si>
  <si>
    <t>RNEW11</t>
  </si>
  <si>
    <t>ROMI3</t>
  </si>
  <si>
    <t>SAPR11</t>
  </si>
  <si>
    <t>SAPR4</t>
  </si>
  <si>
    <t>SBSP3</t>
  </si>
  <si>
    <t>SEER3</t>
  </si>
  <si>
    <t>SIMH3</t>
  </si>
  <si>
    <t>SLCE3</t>
  </si>
  <si>
    <t>SMTO3</t>
  </si>
  <si>
    <t>SQIA3</t>
  </si>
  <si>
    <t>STBP3</t>
  </si>
  <si>
    <t>TAEE11</t>
  </si>
  <si>
    <t>TASA4</t>
  </si>
  <si>
    <t>TEND3</t>
  </si>
  <si>
    <t>TIMS3</t>
  </si>
  <si>
    <t>TOTS3</t>
  </si>
  <si>
    <t>TPIS3</t>
  </si>
  <si>
    <t>TRIS3</t>
  </si>
  <si>
    <t>TRPL4</t>
  </si>
  <si>
    <t>TUPY3</t>
  </si>
  <si>
    <t>UGPA3</t>
  </si>
  <si>
    <t>USIM5</t>
  </si>
  <si>
    <t>VAMO3</t>
  </si>
  <si>
    <t>VBBR3</t>
  </si>
  <si>
    <t>VIVA3</t>
  </si>
  <si>
    <t>VIVT3</t>
  </si>
  <si>
    <t>VLID3</t>
  </si>
  <si>
    <t>WIZC3</t>
  </si>
  <si>
    <t>YDUQ3</t>
  </si>
  <si>
    <t>AFHI11</t>
  </si>
  <si>
    <t>AIEC11</t>
  </si>
  <si>
    <t>ALZR11</t>
  </si>
  <si>
    <t>ARCT11</t>
  </si>
  <si>
    <t>ARRI11</t>
  </si>
  <si>
    <t>BARI11</t>
  </si>
  <si>
    <t>BBFI11</t>
  </si>
  <si>
    <t>BBFO11</t>
  </si>
  <si>
    <t>BBPO11</t>
  </si>
  <si>
    <t>BBRC11</t>
  </si>
  <si>
    <t>BCFF11</t>
  </si>
  <si>
    <t>BCIA11</t>
  </si>
  <si>
    <t>BCRI11</t>
  </si>
  <si>
    <t>BLMG11</t>
  </si>
  <si>
    <t>BLMR11</t>
  </si>
  <si>
    <t>BPFF11</t>
  </si>
  <si>
    <t>BRCO11</t>
  </si>
  <si>
    <t>BRCR11</t>
  </si>
  <si>
    <t>BRLA11</t>
  </si>
  <si>
    <t>BTAL11</t>
  </si>
  <si>
    <t>BTCI11</t>
  </si>
  <si>
    <t>BTLG11</t>
  </si>
  <si>
    <t>BTRA11</t>
  </si>
  <si>
    <t>CACR11</t>
  </si>
  <si>
    <t>CARE11</t>
  </si>
  <si>
    <t>CPFF11</t>
  </si>
  <si>
    <t>CPTS11</t>
  </si>
  <si>
    <t>CVBI11</t>
  </si>
  <si>
    <t>CXCO11</t>
  </si>
  <si>
    <t>CYCR11</t>
  </si>
  <si>
    <t>DEVA11</t>
  </si>
  <si>
    <t>EVBI11</t>
  </si>
  <si>
    <t>FCFL11</t>
  </si>
  <si>
    <t>FIGS11</t>
  </si>
  <si>
    <t>FIIB11</t>
  </si>
  <si>
    <t>GCRI11</t>
  </si>
  <si>
    <t>GGRC11</t>
  </si>
  <si>
    <t>GSFI11</t>
  </si>
  <si>
    <t>GTLG11</t>
  </si>
  <si>
    <t>GTWR11</t>
  </si>
  <si>
    <t>HABT11</t>
  </si>
  <si>
    <t>HBCR11</t>
  </si>
  <si>
    <t>HCTR11</t>
  </si>
  <si>
    <t>HFOF11</t>
  </si>
  <si>
    <t>HGBS11</t>
  </si>
  <si>
    <t>HGCR11</t>
  </si>
  <si>
    <t>HGFF11</t>
  </si>
  <si>
    <t>HGLG11</t>
  </si>
  <si>
    <t>HGPO11</t>
  </si>
  <si>
    <t>HGRE11</t>
  </si>
  <si>
    <t>HGRU11</t>
  </si>
  <si>
    <t>HOSI11</t>
  </si>
  <si>
    <t>HREC11</t>
  </si>
  <si>
    <t>HSAF11</t>
  </si>
  <si>
    <t>HSLG11</t>
  </si>
  <si>
    <t>HSML11</t>
  </si>
  <si>
    <t>HSRE11</t>
  </si>
  <si>
    <t>HTMX11</t>
  </si>
  <si>
    <t>IBCR11</t>
  </si>
  <si>
    <t>IRDM11</t>
  </si>
  <si>
    <t>JPPA11</t>
  </si>
  <si>
    <t>JSAF11</t>
  </si>
  <si>
    <t>JSRE11</t>
  </si>
  <si>
    <t>KCRE11</t>
  </si>
  <si>
    <t>KFOF11</t>
  </si>
  <si>
    <t>KISU11</t>
  </si>
  <si>
    <t>KNCR11</t>
  </si>
  <si>
    <t>KNHY11</t>
  </si>
  <si>
    <t>KNIP11</t>
  </si>
  <si>
    <t>KNRI11</t>
  </si>
  <si>
    <t>KNSC11</t>
  </si>
  <si>
    <t>LGCP11</t>
  </si>
  <si>
    <t>LVBI11</t>
  </si>
  <si>
    <t>MALL11</t>
  </si>
  <si>
    <t>MAXR11</t>
  </si>
  <si>
    <t>MCCI11</t>
  </si>
  <si>
    <t>MCHF11</t>
  </si>
  <si>
    <t>MFII11</t>
  </si>
  <si>
    <t>MGCR11</t>
  </si>
  <si>
    <t>MORC11</t>
  </si>
  <si>
    <t>MORE11</t>
  </si>
  <si>
    <t>MXRF11</t>
  </si>
  <si>
    <t>NAVT11</t>
  </si>
  <si>
    <t>NCHB11</t>
  </si>
  <si>
    <t>NEWL11</t>
  </si>
  <si>
    <t>NEWU11</t>
  </si>
  <si>
    <t>NSLU11</t>
  </si>
  <si>
    <t>OUFF11</t>
  </si>
  <si>
    <t>OUJP11</t>
  </si>
  <si>
    <t>OURE11</t>
  </si>
  <si>
    <t>PATC11</t>
  </si>
  <si>
    <t>PATL11</t>
  </si>
  <si>
    <t>PLCR11</t>
  </si>
  <si>
    <t>PORD11</t>
  </si>
  <si>
    <t>PQDP11</t>
  </si>
  <si>
    <t>PVBI11</t>
  </si>
  <si>
    <t>QAGR11</t>
  </si>
  <si>
    <t>RBED11</t>
  </si>
  <si>
    <t>RBFF11</t>
  </si>
  <si>
    <t>RBHY11</t>
  </si>
  <si>
    <t>RBRF11</t>
  </si>
  <si>
    <t>RBRL11</t>
  </si>
  <si>
    <t>RBRP11</t>
  </si>
  <si>
    <t>RBRR11</t>
  </si>
  <si>
    <t>RBRY11</t>
  </si>
  <si>
    <t>RBVA11</t>
  </si>
  <si>
    <t>RCRB11</t>
  </si>
  <si>
    <t>RECR11</t>
  </si>
  <si>
    <t>RECT11</t>
  </si>
  <si>
    <t>RELG11</t>
  </si>
  <si>
    <t>RVBI11</t>
  </si>
  <si>
    <t>RZAK11</t>
  </si>
  <si>
    <t>RZAT11</t>
  </si>
  <si>
    <t>RZTR11</t>
  </si>
  <si>
    <t>SADI11</t>
  </si>
  <si>
    <t>SARE11</t>
  </si>
  <si>
    <t>SDIL11</t>
  </si>
  <si>
    <t>SEQR11</t>
  </si>
  <si>
    <t>SHPH11</t>
  </si>
  <si>
    <t>SNCI11</t>
  </si>
  <si>
    <t>SNFF11</t>
  </si>
  <si>
    <t>SPTW11</t>
  </si>
  <si>
    <t>TEPP11</t>
  </si>
  <si>
    <t>TGAR11</t>
  </si>
  <si>
    <t>TORD11</t>
  </si>
  <si>
    <t>TRXB11</t>
  </si>
  <si>
    <t>TRXF11</t>
  </si>
  <si>
    <t>TSER11</t>
  </si>
  <si>
    <t>URPR11</t>
  </si>
  <si>
    <t>VCJR11</t>
  </si>
  <si>
    <t>VCRI11</t>
  </si>
  <si>
    <t>VCRR11</t>
  </si>
  <si>
    <t>VGHF11</t>
  </si>
  <si>
    <t>VGIP11</t>
  </si>
  <si>
    <t>VGIR11</t>
  </si>
  <si>
    <t>VILG11</t>
  </si>
  <si>
    <t>VINO11</t>
  </si>
  <si>
    <t>VISC11</t>
  </si>
  <si>
    <t>VIUR11</t>
  </si>
  <si>
    <t>VLOL11</t>
  </si>
  <si>
    <t>VRTA11</t>
  </si>
  <si>
    <t>VSLH11</t>
  </si>
  <si>
    <t>VTLT11</t>
  </si>
  <si>
    <t>VXXV11</t>
  </si>
  <si>
    <t>WHGR11</t>
  </si>
  <si>
    <t>XPCI11</t>
  </si>
  <si>
    <t>XPIN11</t>
  </si>
  <si>
    <t>XPLG11</t>
  </si>
  <si>
    <t>XPML11</t>
  </si>
  <si>
    <t>XPPR11</t>
  </si>
  <si>
    <t>XPSF11</t>
  </si>
  <si>
    <t>BBGO11</t>
  </si>
  <si>
    <t>BDIV11</t>
  </si>
  <si>
    <t>BRZP11</t>
  </si>
  <si>
    <t>BTAG11</t>
  </si>
  <si>
    <t>CPTR11</t>
  </si>
  <si>
    <t>DCRA11</t>
  </si>
  <si>
    <t>EGAF11</t>
  </si>
  <si>
    <t>FGAA11</t>
  </si>
  <si>
    <t>GCRA11</t>
  </si>
  <si>
    <t>JGPX11</t>
  </si>
  <si>
    <t>KNCA11</t>
  </si>
  <si>
    <t>LSAG11</t>
  </si>
  <si>
    <t>NCRA11</t>
  </si>
  <si>
    <t>OIAG11</t>
  </si>
  <si>
    <t>PFIN11</t>
  </si>
  <si>
    <t>PICE11</t>
  </si>
  <si>
    <t>PPEI11</t>
  </si>
  <si>
    <t>RURA11</t>
  </si>
  <si>
    <t>RZAG11</t>
  </si>
  <si>
    <t>VGIA11</t>
  </si>
  <si>
    <t>VIGT11</t>
  </si>
  <si>
    <t>XPCA11</t>
  </si>
  <si>
    <t>XPIE11</t>
  </si>
  <si>
    <t>Investo</t>
  </si>
  <si>
    <t>XP Asset</t>
  </si>
  <si>
    <t>Banco do Brasil DTVM</t>
  </si>
  <si>
    <t>Bradesco Asset Management</t>
  </si>
  <si>
    <t>Hashdex</t>
  </si>
  <si>
    <t>BlackRock</t>
  </si>
  <si>
    <t>BTG Pactual Asset Management</t>
  </si>
  <si>
    <t>Vitreo</t>
  </si>
  <si>
    <t>Safra Asset Management</t>
  </si>
  <si>
    <t xml:space="preserve">BTG Pactual Asset Management </t>
  </si>
  <si>
    <t>Inter/EQI</t>
  </si>
  <si>
    <t>QR Capital</t>
  </si>
  <si>
    <t>Trígono</t>
  </si>
  <si>
    <t>Caixa Econômica Federal</t>
  </si>
  <si>
    <t>Mirae</t>
  </si>
  <si>
    <t>Classe de Ativos
Asset class</t>
  </si>
  <si>
    <t>Commodities</t>
  </si>
  <si>
    <t>Tipo
Type</t>
  </si>
  <si>
    <t>A1AP34</t>
  </si>
  <si>
    <t>Allaria</t>
  </si>
  <si>
    <t>Virtu</t>
  </si>
  <si>
    <t>A1CR34</t>
  </si>
  <si>
    <t>A1DI34</t>
  </si>
  <si>
    <t>A1DM34</t>
  </si>
  <si>
    <t>A1EE34</t>
  </si>
  <si>
    <t>A1EG34</t>
  </si>
  <si>
    <t>A1EN34</t>
  </si>
  <si>
    <t>A1EP34</t>
  </si>
  <si>
    <t>A1ES34</t>
  </si>
  <si>
    <t>A1FL34</t>
  </si>
  <si>
    <t>A1GI34</t>
  </si>
  <si>
    <t>A1GN34</t>
  </si>
  <si>
    <t>A1IV34</t>
  </si>
  <si>
    <t>A1JG34</t>
  </si>
  <si>
    <t>A1KA34</t>
  </si>
  <si>
    <t>A1LB34</t>
  </si>
  <si>
    <t>A1LG34</t>
  </si>
  <si>
    <t>A1LK34</t>
  </si>
  <si>
    <t>A1LL34</t>
  </si>
  <si>
    <t>A1LN34</t>
  </si>
  <si>
    <t>A1MD34</t>
  </si>
  <si>
    <t>A1ME34</t>
  </si>
  <si>
    <t>A1MP34</t>
  </si>
  <si>
    <t>A1MT34</t>
  </si>
  <si>
    <t>A1NE34</t>
  </si>
  <si>
    <t>A1NS34</t>
  </si>
  <si>
    <t>A1ON34</t>
  </si>
  <si>
    <t>A1OS34</t>
  </si>
  <si>
    <t>A1PA34</t>
  </si>
  <si>
    <t>A1PD34</t>
  </si>
  <si>
    <t>A1PH34</t>
  </si>
  <si>
    <t>A1RE34</t>
  </si>
  <si>
    <t>A1RG34</t>
  </si>
  <si>
    <t>A1SN34</t>
  </si>
  <si>
    <t>A1SU34</t>
  </si>
  <si>
    <t>A1TH34</t>
  </si>
  <si>
    <t>A1TM34</t>
  </si>
  <si>
    <t>A1TT34</t>
  </si>
  <si>
    <t>A1UT34</t>
  </si>
  <si>
    <t>A1VB34</t>
  </si>
  <si>
    <t>A1VY34</t>
  </si>
  <si>
    <t>A1WK34</t>
  </si>
  <si>
    <t>A1ZN34</t>
  </si>
  <si>
    <t>A2HC34</t>
  </si>
  <si>
    <t>A2LC34</t>
  </si>
  <si>
    <t>A2MB34</t>
  </si>
  <si>
    <t>A2ME34</t>
  </si>
  <si>
    <t>A2RE34</t>
  </si>
  <si>
    <t>A2RR34</t>
  </si>
  <si>
    <t>A2RW34</t>
  </si>
  <si>
    <t>A2SO34</t>
  </si>
  <si>
    <t>A2TR34</t>
  </si>
  <si>
    <t>A2XO34</t>
  </si>
  <si>
    <t>A2ZT34</t>
  </si>
  <si>
    <t>AAGO34</t>
  </si>
  <si>
    <t>AALL34</t>
  </si>
  <si>
    <t>AAPL34</t>
  </si>
  <si>
    <t>ABAM34</t>
  </si>
  <si>
    <t>ABBV34</t>
  </si>
  <si>
    <t>ABTT34</t>
  </si>
  <si>
    <t>ABUD34</t>
  </si>
  <si>
    <t>ACNB34</t>
  </si>
  <si>
    <t>ADBE34</t>
  </si>
  <si>
    <t>ADPR34</t>
  </si>
  <si>
    <t>AIGB34</t>
  </si>
  <si>
    <t>AIRB34</t>
  </si>
  <si>
    <t>AKZA34</t>
  </si>
  <si>
    <t>ALFG34</t>
  </si>
  <si>
    <t>AMGN34</t>
  </si>
  <si>
    <t>AMZO34</t>
  </si>
  <si>
    <t>ANGV39</t>
  </si>
  <si>
    <t>APTV34</t>
  </si>
  <si>
    <t>ARMT34</t>
  </si>
  <si>
    <t>ARNC34</t>
  </si>
  <si>
    <t>ASML34</t>
  </si>
  <si>
    <t>ATTB34</t>
  </si>
  <si>
    <t>ATVI34</t>
  </si>
  <si>
    <t>AURA33</t>
  </si>
  <si>
    <t>AVGO34</t>
  </si>
  <si>
    <t>AWII34</t>
  </si>
  <si>
    <t>AXPB34</t>
  </si>
  <si>
    <t>AZOI34</t>
  </si>
  <si>
    <t>B1AM34</t>
  </si>
  <si>
    <t>B1AX34</t>
  </si>
  <si>
    <t>B1BT34</t>
  </si>
  <si>
    <t>B1BW34</t>
  </si>
  <si>
    <t>B1CS34</t>
  </si>
  <si>
    <t>B1DX34</t>
  </si>
  <si>
    <t>B1FC34</t>
  </si>
  <si>
    <t>B1GN34</t>
  </si>
  <si>
    <t>B1IL34</t>
  </si>
  <si>
    <t>B1KR34</t>
  </si>
  <si>
    <t>B1LL34</t>
  </si>
  <si>
    <t>B1MR34</t>
  </si>
  <si>
    <t>B1NT34</t>
  </si>
  <si>
    <t>B1PP34</t>
  </si>
  <si>
    <t>B1RF34</t>
  </si>
  <si>
    <t>B1SA34</t>
  </si>
  <si>
    <t>B1SX34</t>
  </si>
  <si>
    <t>B1TI34</t>
  </si>
  <si>
    <t>B1WA34</t>
  </si>
  <si>
    <t>B2AH34</t>
  </si>
  <si>
    <t>B2AP34</t>
  </si>
  <si>
    <t>B2CP34</t>
  </si>
  <si>
    <t>B2HI34</t>
  </si>
  <si>
    <t>B2LN34</t>
  </si>
  <si>
    <t>B2MB34</t>
  </si>
  <si>
    <t>B2RK34</t>
  </si>
  <si>
    <t>B2UR34</t>
  </si>
  <si>
    <t>B2YN34</t>
  </si>
  <si>
    <t>BABA34</t>
  </si>
  <si>
    <t>BAGG39</t>
  </si>
  <si>
    <t>BAOK39</t>
  </si>
  <si>
    <t>BAOM39</t>
  </si>
  <si>
    <t>BAOR39</t>
  </si>
  <si>
    <t>BARR34</t>
  </si>
  <si>
    <t>BBGR39</t>
  </si>
  <si>
    <t>BBYY34</t>
  </si>
  <si>
    <t>BCAT39</t>
  </si>
  <si>
    <t>BCSA34</t>
  </si>
  <si>
    <t>BEAG39</t>
  </si>
  <si>
    <t>BERK34</t>
  </si>
  <si>
    <t>BFAL39</t>
  </si>
  <si>
    <t>BFLO39</t>
  </si>
  <si>
    <t>BHYC39</t>
  </si>
  <si>
    <t>BICV39</t>
  </si>
  <si>
    <t>BIDU34</t>
  </si>
  <si>
    <t>BIGS39</t>
  </si>
  <si>
    <t>BIIB34</t>
  </si>
  <si>
    <t>BILB34</t>
  </si>
  <si>
    <t>BIUS39</t>
  </si>
  <si>
    <t>BKNG34</t>
  </si>
  <si>
    <t>BLAK34</t>
  </si>
  <si>
    <t>BMBB39</t>
  </si>
  <si>
    <t>BMYB34</t>
  </si>
  <si>
    <t>BNSB34</t>
  </si>
  <si>
    <t>BOAC34</t>
  </si>
  <si>
    <t>BOEI34</t>
  </si>
  <si>
    <t>BONY34</t>
  </si>
  <si>
    <t>BOXP34</t>
  </si>
  <si>
    <t>BPFR39</t>
  </si>
  <si>
    <t>BPFV39</t>
  </si>
  <si>
    <t>BQCL39</t>
  </si>
  <si>
    <t>BQLT39</t>
  </si>
  <si>
    <t>BSGO39</t>
  </si>
  <si>
    <t>BSTI39</t>
  </si>
  <si>
    <t>BSUC39</t>
  </si>
  <si>
    <t>BTFL39</t>
  </si>
  <si>
    <t>BTIP39</t>
  </si>
  <si>
    <t>C1AB34</t>
  </si>
  <si>
    <t>C1AG34</t>
  </si>
  <si>
    <t>C1AH34</t>
  </si>
  <si>
    <t>C1BL34</t>
  </si>
  <si>
    <t>C1BO34</t>
  </si>
  <si>
    <t>C1BR34</t>
  </si>
  <si>
    <t>C1BS34</t>
  </si>
  <si>
    <t>C1CI34</t>
  </si>
  <si>
    <t>C1CL34</t>
  </si>
  <si>
    <t>C1DN34</t>
  </si>
  <si>
    <t>C1DW34</t>
  </si>
  <si>
    <t>C1FG34</t>
  </si>
  <si>
    <t>C1FI34</t>
  </si>
  <si>
    <t>C1GP34</t>
  </si>
  <si>
    <t>C1HK34</t>
  </si>
  <si>
    <t>C1HR34</t>
  </si>
  <si>
    <t>C1HT34</t>
  </si>
  <si>
    <t>C1IC34</t>
  </si>
  <si>
    <t>C1MA34</t>
  </si>
  <si>
    <t>C1MG34</t>
  </si>
  <si>
    <t>C1MI34</t>
  </si>
  <si>
    <t>C1MS34</t>
  </si>
  <si>
    <t>C1NC34</t>
  </si>
  <si>
    <t>C1NP34</t>
  </si>
  <si>
    <t>C1NS34</t>
  </si>
  <si>
    <t>C1OG34</t>
  </si>
  <si>
    <t>C1OO34</t>
  </si>
  <si>
    <t>C1PB34</t>
  </si>
  <si>
    <t>C1PR34</t>
  </si>
  <si>
    <t>C1RR34</t>
  </si>
  <si>
    <t>C1TA34</t>
  </si>
  <si>
    <t>C1TV34</t>
  </si>
  <si>
    <t>C2AC34</t>
  </si>
  <si>
    <t>C2CA34</t>
  </si>
  <si>
    <t>C2EM34</t>
  </si>
  <si>
    <t>C2GN34</t>
  </si>
  <si>
    <t>C2HD34</t>
  </si>
  <si>
    <t>C2HP34</t>
  </si>
  <si>
    <t>C2OI34</t>
  </si>
  <si>
    <t>C2OL34</t>
  </si>
  <si>
    <t>C2OU34</t>
  </si>
  <si>
    <t>C2PR34</t>
  </si>
  <si>
    <t>C2PT34</t>
  </si>
  <si>
    <t>C2RN34</t>
  </si>
  <si>
    <t>C2RS34</t>
  </si>
  <si>
    <t>C2RW34</t>
  </si>
  <si>
    <t>C2SW34</t>
  </si>
  <si>
    <t>C2ZR34</t>
  </si>
  <si>
    <t>CAON34</t>
  </si>
  <si>
    <t>CAPH34</t>
  </si>
  <si>
    <t>CATP34</t>
  </si>
  <si>
    <t>CHCM34</t>
  </si>
  <si>
    <t>CHDC34</t>
  </si>
  <si>
    <t>CHME34</t>
  </si>
  <si>
    <t>CHVX34</t>
  </si>
  <si>
    <t>CINF34</t>
  </si>
  <si>
    <t>CLOV34</t>
  </si>
  <si>
    <t>CLXC34</t>
  </si>
  <si>
    <t>CMCS34</t>
  </si>
  <si>
    <t>CNIC34</t>
  </si>
  <si>
    <t>COCA34</t>
  </si>
  <si>
    <t>COLG34</t>
  </si>
  <si>
    <t>COPH34</t>
  </si>
  <si>
    <t>COTY34</t>
  </si>
  <si>
    <t>COWC34</t>
  </si>
  <si>
    <t>CPRL34</t>
  </si>
  <si>
    <t>CRDA34</t>
  </si>
  <si>
    <t>CRIN34</t>
  </si>
  <si>
    <t>CRIP34</t>
  </si>
  <si>
    <t>CSCO34</t>
  </si>
  <si>
    <t>CSXC34</t>
  </si>
  <si>
    <t>CTGP34</t>
  </si>
  <si>
    <t>CTSH34</t>
  </si>
  <si>
    <t>CVSH34</t>
  </si>
  <si>
    <t>D1DG34</t>
  </si>
  <si>
    <t>D1EL34</t>
  </si>
  <si>
    <t>D1EX34</t>
  </si>
  <si>
    <t>D1FS34</t>
  </si>
  <si>
    <t>D1HI34</t>
  </si>
  <si>
    <t>D1IS34</t>
  </si>
  <si>
    <t>D1LR34</t>
  </si>
  <si>
    <t>D1OC34</t>
  </si>
  <si>
    <t>D1OM34</t>
  </si>
  <si>
    <t>D1OV34</t>
  </si>
  <si>
    <t>D1OW34</t>
  </si>
  <si>
    <t>D1RI34</t>
  </si>
  <si>
    <t>D1TE34</t>
  </si>
  <si>
    <t>D1VN34</t>
  </si>
  <si>
    <t>D1XC34</t>
  </si>
  <si>
    <t>D2AR34</t>
  </si>
  <si>
    <t>D2AS34</t>
  </si>
  <si>
    <t>D2KN34</t>
  </si>
  <si>
    <t>D2KS34</t>
  </si>
  <si>
    <t>D2NL34</t>
  </si>
  <si>
    <t>D2OC34</t>
  </si>
  <si>
    <t>D2OX34</t>
  </si>
  <si>
    <t>D2PZ34</t>
  </si>
  <si>
    <t>D2TC34</t>
  </si>
  <si>
    <t>DBAG34</t>
  </si>
  <si>
    <t>DDNB34</t>
  </si>
  <si>
    <t>DEAI34</t>
  </si>
  <si>
    <t>DEEC34</t>
  </si>
  <si>
    <t>DEOP34</t>
  </si>
  <si>
    <t>DGCO34</t>
  </si>
  <si>
    <t>DHER34</t>
  </si>
  <si>
    <t>DISB34</t>
  </si>
  <si>
    <t>DLTR34</t>
  </si>
  <si>
    <t>DUKB34</t>
  </si>
  <si>
    <t>DVAI34</t>
  </si>
  <si>
    <t>E1CL34</t>
  </si>
  <si>
    <t>E1CO34</t>
  </si>
  <si>
    <t>E1DI34</t>
  </si>
  <si>
    <t>E1DU34</t>
  </si>
  <si>
    <t>E1IX34</t>
  </si>
  <si>
    <t>E1LV34</t>
  </si>
  <si>
    <t>E1MN34</t>
  </si>
  <si>
    <t>E1MR34</t>
  </si>
  <si>
    <t>E1OG34</t>
  </si>
  <si>
    <t>E1QN34</t>
  </si>
  <si>
    <t>E1QR34</t>
  </si>
  <si>
    <t>E1RI34</t>
  </si>
  <si>
    <t>E1SE34</t>
  </si>
  <si>
    <t>E1SS34</t>
  </si>
  <si>
    <t>E1TN34</t>
  </si>
  <si>
    <t>E1TR34</t>
  </si>
  <si>
    <t>E1VE34</t>
  </si>
  <si>
    <t>E1VR34</t>
  </si>
  <si>
    <t>E1WL34</t>
  </si>
  <si>
    <t>E1XC34</t>
  </si>
  <si>
    <t>E1XP34</t>
  </si>
  <si>
    <t>E1XR34</t>
  </si>
  <si>
    <t>E2EF34</t>
  </si>
  <si>
    <t>E2HC34</t>
  </si>
  <si>
    <t>E2LS34</t>
  </si>
  <si>
    <t>E2NO34</t>
  </si>
  <si>
    <t>E2NP34</t>
  </si>
  <si>
    <t>E2NT34</t>
  </si>
  <si>
    <t>E2PA34</t>
  </si>
  <si>
    <t>E2ST34</t>
  </si>
  <si>
    <t>E2TS34</t>
  </si>
  <si>
    <t>E2XA34</t>
  </si>
  <si>
    <t>E2XE34</t>
  </si>
  <si>
    <t>E2XP34</t>
  </si>
  <si>
    <t>E2YE34</t>
  </si>
  <si>
    <t>EAIN34</t>
  </si>
  <si>
    <t>EBAY34</t>
  </si>
  <si>
    <t>ELCI34</t>
  </si>
  <si>
    <t>EMLC39</t>
  </si>
  <si>
    <t>EPER34</t>
  </si>
  <si>
    <t>EQIX34</t>
  </si>
  <si>
    <t>EXGR34</t>
  </si>
  <si>
    <t>EXXO34</t>
  </si>
  <si>
    <t>F1AN34</t>
  </si>
  <si>
    <t>F1BH34</t>
  </si>
  <si>
    <t>F1EC34</t>
  </si>
  <si>
    <t>F1FI34</t>
  </si>
  <si>
    <t>F1IS34</t>
  </si>
  <si>
    <t>F1LS34</t>
  </si>
  <si>
    <t>F1MC34</t>
  </si>
  <si>
    <t>F1NI34</t>
  </si>
  <si>
    <t>F1RA34</t>
  </si>
  <si>
    <t>F1SL34</t>
  </si>
  <si>
    <t>F1TN34</t>
  </si>
  <si>
    <t>F1TV34</t>
  </si>
  <si>
    <t>F2IC34</t>
  </si>
  <si>
    <t>F2IV34</t>
  </si>
  <si>
    <t>F2NV34</t>
  </si>
  <si>
    <t>F2RS34</t>
  </si>
  <si>
    <t>F2RT34</t>
  </si>
  <si>
    <t>F2SK34</t>
  </si>
  <si>
    <t>F2VR34</t>
  </si>
  <si>
    <t>FASL34</t>
  </si>
  <si>
    <t>FCXO34</t>
  </si>
  <si>
    <t>FDMO34</t>
  </si>
  <si>
    <t>FDXB34</t>
  </si>
  <si>
    <t>FFTD34</t>
  </si>
  <si>
    <t>FLTC34</t>
  </si>
  <si>
    <t>FMSC34</t>
  </si>
  <si>
    <t>FMXB34</t>
  </si>
  <si>
    <t>FOXC34</t>
  </si>
  <si>
    <t>FSLR34</t>
  </si>
  <si>
    <t>G1AR34</t>
  </si>
  <si>
    <t>G1DS34</t>
  </si>
  <si>
    <t>G1FI34</t>
  </si>
  <si>
    <t>G1LL34</t>
  </si>
  <si>
    <t>G1LP34</t>
  </si>
  <si>
    <t>G1LW34</t>
  </si>
  <si>
    <t>G1MI34</t>
  </si>
  <si>
    <t>G1PC34</t>
  </si>
  <si>
    <t>G1PI34</t>
  </si>
  <si>
    <t>G1RM34</t>
  </si>
  <si>
    <t>G1SK34</t>
  </si>
  <si>
    <t>G1WW34</t>
  </si>
  <si>
    <t>G2DD34</t>
  </si>
  <si>
    <t>G2DI33</t>
  </si>
  <si>
    <t>G2ME34</t>
  </si>
  <si>
    <t>G2NT34</t>
  </si>
  <si>
    <t>G2WR34</t>
  </si>
  <si>
    <t>GDBR34</t>
  </si>
  <si>
    <t>GEOO34</t>
  </si>
  <si>
    <t>GILD34</t>
  </si>
  <si>
    <t>GLEN34</t>
  </si>
  <si>
    <t>GMCO34</t>
  </si>
  <si>
    <t>GOGL34</t>
  </si>
  <si>
    <t>GOGL35</t>
  </si>
  <si>
    <t>GPIV33</t>
  </si>
  <si>
    <t>GPRK34</t>
  </si>
  <si>
    <t>GPRO34</t>
  </si>
  <si>
    <t>GPSI34</t>
  </si>
  <si>
    <t>GSGI34</t>
  </si>
  <si>
    <t>H1AS34</t>
  </si>
  <si>
    <t>H1BA34</t>
  </si>
  <si>
    <t>H1BI34</t>
  </si>
  <si>
    <t>H1CA34</t>
  </si>
  <si>
    <t>H1DB34</t>
  </si>
  <si>
    <t>H1EI34</t>
  </si>
  <si>
    <t>H1ES34</t>
  </si>
  <si>
    <t>H1FC34</t>
  </si>
  <si>
    <t>H1IG34</t>
  </si>
  <si>
    <t>H1II34</t>
  </si>
  <si>
    <t>H1LT34</t>
  </si>
  <si>
    <t>H1OG34</t>
  </si>
  <si>
    <t>H1OL34</t>
  </si>
  <si>
    <t>H1PE34</t>
  </si>
  <si>
    <t>H1RB34</t>
  </si>
  <si>
    <t>H1RL34</t>
  </si>
  <si>
    <t>H1SB34</t>
  </si>
  <si>
    <t>H1SI34</t>
  </si>
  <si>
    <t>H1ST34</t>
  </si>
  <si>
    <t>H1TH34</t>
  </si>
  <si>
    <t>H1UM34</t>
  </si>
  <si>
    <t>H2AI34</t>
  </si>
  <si>
    <t>H2TA34</t>
  </si>
  <si>
    <t>H2UB34</t>
  </si>
  <si>
    <t>HALI34</t>
  </si>
  <si>
    <t>HEIA34</t>
  </si>
  <si>
    <t>HEIO34</t>
  </si>
  <si>
    <t>HOME34</t>
  </si>
  <si>
    <t>HONB34</t>
  </si>
  <si>
    <t>HOND34</t>
  </si>
  <si>
    <t>HPQB34</t>
  </si>
  <si>
    <t>HSHY34</t>
  </si>
  <si>
    <t>HYEM39</t>
  </si>
  <si>
    <t>I1AC34</t>
  </si>
  <si>
    <t>I1BN34</t>
  </si>
  <si>
    <t>I1CE34</t>
  </si>
  <si>
    <t>I1DX34</t>
  </si>
  <si>
    <t>I1EX34</t>
  </si>
  <si>
    <t>I1FF34</t>
  </si>
  <si>
    <t>I1FO34</t>
  </si>
  <si>
    <t>I1HG34</t>
  </si>
  <si>
    <t>I1LM34</t>
  </si>
  <si>
    <t>I1NC34</t>
  </si>
  <si>
    <t>I1PC34</t>
  </si>
  <si>
    <t>I1PG34</t>
  </si>
  <si>
    <t>I1PH34</t>
  </si>
  <si>
    <t>I1QV34</t>
  </si>
  <si>
    <t>I1QY34</t>
  </si>
  <si>
    <t>I1RM34</t>
  </si>
  <si>
    <t>I1RP34</t>
  </si>
  <si>
    <t>I1SR34</t>
  </si>
  <si>
    <t>I1TW34</t>
  </si>
  <si>
    <t>I1VZ34</t>
  </si>
  <si>
    <t>I1XC34</t>
  </si>
  <si>
    <t>I2CM34</t>
  </si>
  <si>
    <t>I2ND34</t>
  </si>
  <si>
    <t>I2NG34</t>
  </si>
  <si>
    <t>I2NV34</t>
  </si>
  <si>
    <t>I2RS34</t>
  </si>
  <si>
    <t>I2TR34</t>
  </si>
  <si>
    <t>IBMB34</t>
  </si>
  <si>
    <t>INBR32</t>
  </si>
  <si>
    <t>INGG34</t>
  </si>
  <si>
    <t>INTU34</t>
  </si>
  <si>
    <t>ITLC34</t>
  </si>
  <si>
    <t>J1BH34</t>
  </si>
  <si>
    <t>J1CI34</t>
  </si>
  <si>
    <t>J1EF34</t>
  </si>
  <si>
    <t>J1EG34</t>
  </si>
  <si>
    <t>J1KH34</t>
  </si>
  <si>
    <t>J1NP34</t>
  </si>
  <si>
    <t>J1WN34</t>
  </si>
  <si>
    <t>J2AZ34</t>
  </si>
  <si>
    <t>J2BL34</t>
  </si>
  <si>
    <t>J2WA34</t>
  </si>
  <si>
    <t>JDCO34</t>
  </si>
  <si>
    <t>JNJB34</t>
  </si>
  <si>
    <t>JPMC34</t>
  </si>
  <si>
    <t>K1BF34</t>
  </si>
  <si>
    <t>K1EL34</t>
  </si>
  <si>
    <t>K1EY34</t>
  </si>
  <si>
    <t>K1IM34</t>
  </si>
  <si>
    <t>K1LA34</t>
  </si>
  <si>
    <t>K1MX34</t>
  </si>
  <si>
    <t>K1RC34</t>
  </si>
  <si>
    <t>K1SG34</t>
  </si>
  <si>
    <t>K1SS34</t>
  </si>
  <si>
    <t>K1TC34</t>
  </si>
  <si>
    <t>K2CG34</t>
  </si>
  <si>
    <t>K2RC34</t>
  </si>
  <si>
    <t>KHCB34</t>
  </si>
  <si>
    <t>KMBB34</t>
  </si>
  <si>
    <t>KMIC34</t>
  </si>
  <si>
    <t>KMPR34</t>
  </si>
  <si>
    <t>L1CA34</t>
  </si>
  <si>
    <t>L1DO34</t>
  </si>
  <si>
    <t>L1EG34</t>
  </si>
  <si>
    <t>L1EN34</t>
  </si>
  <si>
    <t>L1HX34</t>
  </si>
  <si>
    <t>L1KQ34</t>
  </si>
  <si>
    <t>L1MN34</t>
  </si>
  <si>
    <t>L1NC34</t>
  </si>
  <si>
    <t>L1OE34</t>
  </si>
  <si>
    <t>L1RC34</t>
  </si>
  <si>
    <t>L1UL34</t>
  </si>
  <si>
    <t>L1VS34</t>
  </si>
  <si>
    <t>L1WH34</t>
  </si>
  <si>
    <t>L1YB34</t>
  </si>
  <si>
    <t>L1YG34</t>
  </si>
  <si>
    <t>L1YV34</t>
  </si>
  <si>
    <t>L2AZ34</t>
  </si>
  <si>
    <t>L2IV34</t>
  </si>
  <si>
    <t>L2PL34</t>
  </si>
  <si>
    <t>L2RN34</t>
  </si>
  <si>
    <t>L2SC34</t>
  </si>
  <si>
    <t>LBRD34</t>
  </si>
  <si>
    <t>LILY34</t>
  </si>
  <si>
    <t>LMTB34</t>
  </si>
  <si>
    <t>LOWC34</t>
  </si>
  <si>
    <t>LSEG34</t>
  </si>
  <si>
    <t>M1AA34</t>
  </si>
  <si>
    <t>M1AS34</t>
  </si>
  <si>
    <t>M1BT34</t>
  </si>
  <si>
    <t>M1CB34</t>
  </si>
  <si>
    <t>M1CH34</t>
  </si>
  <si>
    <t>M1CK34</t>
  </si>
  <si>
    <t>M1DB34</t>
  </si>
  <si>
    <t>M1GM34</t>
  </si>
  <si>
    <t>M1HK34</t>
  </si>
  <si>
    <t>M1KC34</t>
  </si>
  <si>
    <t>M1KT34</t>
  </si>
  <si>
    <t>M1LC34</t>
  </si>
  <si>
    <t>M1LM34</t>
  </si>
  <si>
    <t>M1MC34</t>
  </si>
  <si>
    <t>M1NS34</t>
  </si>
  <si>
    <t>M1PC34</t>
  </si>
  <si>
    <t>M1RN34</t>
  </si>
  <si>
    <t>M1RO34</t>
  </si>
  <si>
    <t>M1SC34</t>
  </si>
  <si>
    <t>M1SI34</t>
  </si>
  <si>
    <t>M1TA34</t>
  </si>
  <si>
    <t>M1TB34</t>
  </si>
  <si>
    <t>M1TC34</t>
  </si>
  <si>
    <t>M1TD34</t>
  </si>
  <si>
    <t>M1TT34</t>
  </si>
  <si>
    <t>M1UF34</t>
  </si>
  <si>
    <t>M2AS34</t>
  </si>
  <si>
    <t>M2KS34</t>
  </si>
  <si>
    <t>M2PM34</t>
  </si>
  <si>
    <t>M2PR34</t>
  </si>
  <si>
    <t>M2PW34</t>
  </si>
  <si>
    <t>M2RT34</t>
  </si>
  <si>
    <t>M2RV34</t>
  </si>
  <si>
    <t>M2ST34</t>
  </si>
  <si>
    <t>MACY34</t>
  </si>
  <si>
    <t>MCDC34</t>
  </si>
  <si>
    <t>MCOR34</t>
  </si>
  <si>
    <t>MDLZ34</t>
  </si>
  <si>
    <t>MDTC34</t>
  </si>
  <si>
    <t>MELI34</t>
  </si>
  <si>
    <t>METB34</t>
  </si>
  <si>
    <t>MKLC34</t>
  </si>
  <si>
    <t>MMMC34</t>
  </si>
  <si>
    <t>MOOO34</t>
  </si>
  <si>
    <t>MOSC34</t>
  </si>
  <si>
    <t>MRCK34</t>
  </si>
  <si>
    <t>MSBR34</t>
  </si>
  <si>
    <t>MSCD34</t>
  </si>
  <si>
    <t>MSFT34</t>
  </si>
  <si>
    <t>MUTC34</t>
  </si>
  <si>
    <t>N1BI34</t>
  </si>
  <si>
    <t>N1CL34</t>
  </si>
  <si>
    <t>N1DA34</t>
  </si>
  <si>
    <t>N1EM34</t>
  </si>
  <si>
    <t>N1GG34</t>
  </si>
  <si>
    <t>N1IC34</t>
  </si>
  <si>
    <t>N1IS34</t>
  </si>
  <si>
    <t>N1OV34</t>
  </si>
  <si>
    <t>N1OW34</t>
  </si>
  <si>
    <t>N1RG34</t>
  </si>
  <si>
    <t>N1SC34</t>
  </si>
  <si>
    <t>N1TA34</t>
  </si>
  <si>
    <t>N1TR34</t>
  </si>
  <si>
    <t>N1UE34</t>
  </si>
  <si>
    <t>N1VO34</t>
  </si>
  <si>
    <t>N1VR34</t>
  </si>
  <si>
    <t>N1VS34</t>
  </si>
  <si>
    <t>N1WG34</t>
  </si>
  <si>
    <t>N1WL34</t>
  </si>
  <si>
    <t>N1WS34</t>
  </si>
  <si>
    <t>N1WS35</t>
  </si>
  <si>
    <t>N1XP34</t>
  </si>
  <si>
    <t>N2AR34</t>
  </si>
  <si>
    <t>N2AT34</t>
  </si>
  <si>
    <t>N2EO34</t>
  </si>
  <si>
    <t>N2ET34</t>
  </si>
  <si>
    <t>N2LY34</t>
  </si>
  <si>
    <t>N2TN34</t>
  </si>
  <si>
    <t>N2VC34</t>
  </si>
  <si>
    <t>NETE34</t>
  </si>
  <si>
    <t>NEXT34</t>
  </si>
  <si>
    <t>NFLX34</t>
  </si>
  <si>
    <t>NIKE34</t>
  </si>
  <si>
    <t>NMRH34</t>
  </si>
  <si>
    <t>NOCG34</t>
  </si>
  <si>
    <t>NOKI34</t>
  </si>
  <si>
    <t>NVDC34</t>
  </si>
  <si>
    <t>O1DF34</t>
  </si>
  <si>
    <t>O1KE34</t>
  </si>
  <si>
    <t>O1KT34</t>
  </si>
  <si>
    <t>O1MC34</t>
  </si>
  <si>
    <t>O1TI34</t>
  </si>
  <si>
    <t>O2HI34</t>
  </si>
  <si>
    <t>O2LE34</t>
  </si>
  <si>
    <t>O2NS34</t>
  </si>
  <si>
    <t>O2PC34</t>
  </si>
  <si>
    <t>ORCL34</t>
  </si>
  <si>
    <t>ORLY34</t>
  </si>
  <si>
    <t>OXYP34</t>
  </si>
  <si>
    <t>P1AC34</t>
  </si>
  <si>
    <t>P1AY34</t>
  </si>
  <si>
    <t>P1DD34</t>
  </si>
  <si>
    <t>P1DT34</t>
  </si>
  <si>
    <t>P1EA34</t>
  </si>
  <si>
    <t>P1EG34</t>
  </si>
  <si>
    <t>P1FG34</t>
  </si>
  <si>
    <t>P1GR34</t>
  </si>
  <si>
    <t>P1HC34</t>
  </si>
  <si>
    <t>P1HM34</t>
  </si>
  <si>
    <t>P1IO34</t>
  </si>
  <si>
    <t>P1KG34</t>
  </si>
  <si>
    <t>P1KX34</t>
  </si>
  <si>
    <t>P1LD34</t>
  </si>
  <si>
    <t>P1NR34</t>
  </si>
  <si>
    <t>P1NW34</t>
  </si>
  <si>
    <t>P1PG34</t>
  </si>
  <si>
    <t>P1PL34</t>
  </si>
  <si>
    <t>P1RG34</t>
  </si>
  <si>
    <t>P1SA34</t>
  </si>
  <si>
    <t>P1SX34</t>
  </si>
  <si>
    <t>P1UK34</t>
  </si>
  <si>
    <t>P1VH34</t>
  </si>
  <si>
    <t>P1YC34</t>
  </si>
  <si>
    <t>P2AN34</t>
  </si>
  <si>
    <t>P2AT34</t>
  </si>
  <si>
    <t>P2BH34</t>
  </si>
  <si>
    <t>P2CF34</t>
  </si>
  <si>
    <t>P2CO34</t>
  </si>
  <si>
    <t>P2CY34</t>
  </si>
  <si>
    <t>P2EG34</t>
  </si>
  <si>
    <t>P2EN34</t>
  </si>
  <si>
    <t>P2IN34</t>
  </si>
  <si>
    <t>P2LN34</t>
  </si>
  <si>
    <t>P2LT34</t>
  </si>
  <si>
    <t>P2NB34</t>
  </si>
  <si>
    <t>P2OD34</t>
  </si>
  <si>
    <t>P2OS34</t>
  </si>
  <si>
    <t>P2ST34</t>
  </si>
  <si>
    <t>P2TC34</t>
  </si>
  <si>
    <t>P2WS34</t>
  </si>
  <si>
    <t>PAGS34</t>
  </si>
  <si>
    <t>PEPB34</t>
  </si>
  <si>
    <t>PFIZ34</t>
  </si>
  <si>
    <t>PFXF39</t>
  </si>
  <si>
    <t>PGCO34</t>
  </si>
  <si>
    <t>PHGN34</t>
  </si>
  <si>
    <t>PHMO34</t>
  </si>
  <si>
    <t>PNCS34</t>
  </si>
  <si>
    <t>PPLA11</t>
  </si>
  <si>
    <t>PYPL34</t>
  </si>
  <si>
    <t>Q1RV34</t>
  </si>
  <si>
    <t>Q1UA34</t>
  </si>
  <si>
    <t>Q1UE34</t>
  </si>
  <si>
    <t>Q2SC34</t>
  </si>
  <si>
    <t>QCOM34</t>
  </si>
  <si>
    <t>R1CL34</t>
  </si>
  <si>
    <t>R1DY34</t>
  </si>
  <si>
    <t>R1EG34</t>
  </si>
  <si>
    <t>R1EL34</t>
  </si>
  <si>
    <t>R1FC34</t>
  </si>
  <si>
    <t>R1HI34</t>
  </si>
  <si>
    <t>R1IN34</t>
  </si>
  <si>
    <t>R1JF34</t>
  </si>
  <si>
    <t>R1KU34</t>
  </si>
  <si>
    <t>R1LC34</t>
  </si>
  <si>
    <t>R1MD34</t>
  </si>
  <si>
    <t>R1OK34</t>
  </si>
  <si>
    <t>R1OL34</t>
  </si>
  <si>
    <t>R1OP34</t>
  </si>
  <si>
    <t>R1SG34</t>
  </si>
  <si>
    <t>R1VT34</t>
  </si>
  <si>
    <t>R1YA34</t>
  </si>
  <si>
    <t>R2AR34</t>
  </si>
  <si>
    <t>R2BL34</t>
  </si>
  <si>
    <t>R2DF34</t>
  </si>
  <si>
    <t>R2GE34</t>
  </si>
  <si>
    <t>R2HH34</t>
  </si>
  <si>
    <t>R2NG34</t>
  </si>
  <si>
    <t>R2PD34</t>
  </si>
  <si>
    <t>R2RX34</t>
  </si>
  <si>
    <t>REGN34</t>
  </si>
  <si>
    <t>RIGG34</t>
  </si>
  <si>
    <t>RIOT34</t>
  </si>
  <si>
    <t>ROST34</t>
  </si>
  <si>
    <t>RYBD34</t>
  </si>
  <si>
    <t>RYTT34</t>
  </si>
  <si>
    <t>S1BA34</t>
  </si>
  <si>
    <t>S1BS34</t>
  </si>
  <si>
    <t>S1EA34</t>
  </si>
  <si>
    <t>S1GE34</t>
  </si>
  <si>
    <t>S1HW34</t>
  </si>
  <si>
    <t>S1JM34</t>
  </si>
  <si>
    <t>S1KM34</t>
  </si>
  <si>
    <t>S1LG34</t>
  </si>
  <si>
    <t>S1MF34</t>
  </si>
  <si>
    <t>S1NA34</t>
  </si>
  <si>
    <t>S1NN34</t>
  </si>
  <si>
    <t>S1NP34</t>
  </si>
  <si>
    <t>S1OU34</t>
  </si>
  <si>
    <t>S1PL34</t>
  </si>
  <si>
    <t>S1PO34</t>
  </si>
  <si>
    <t>S1RE34</t>
  </si>
  <si>
    <t>S1RP34</t>
  </si>
  <si>
    <t>S1SL34</t>
  </si>
  <si>
    <t>S1SN34</t>
  </si>
  <si>
    <t>S1TE34</t>
  </si>
  <si>
    <t>S1TT34</t>
  </si>
  <si>
    <t>S1TX34</t>
  </si>
  <si>
    <t>S1WK34</t>
  </si>
  <si>
    <t>S1YF34</t>
  </si>
  <si>
    <t>S1YK34</t>
  </si>
  <si>
    <t>S1YM34</t>
  </si>
  <si>
    <t>S1YY34</t>
  </si>
  <si>
    <t>S2CH34</t>
  </si>
  <si>
    <t>S2CL34</t>
  </si>
  <si>
    <t>S2EA34</t>
  </si>
  <si>
    <t>S2ED34</t>
  </si>
  <si>
    <t>S2EI34</t>
  </si>
  <si>
    <t>S2FM34</t>
  </si>
  <si>
    <t>S2HO34</t>
  </si>
  <si>
    <t>S2LA34</t>
  </si>
  <si>
    <t>S2MA34</t>
  </si>
  <si>
    <t>S2MP34</t>
  </si>
  <si>
    <t>S2NA34</t>
  </si>
  <si>
    <t>S2NW34</t>
  </si>
  <si>
    <t>S2QS34</t>
  </si>
  <si>
    <t>S2QU34</t>
  </si>
  <si>
    <t>S2RE34</t>
  </si>
  <si>
    <t>S2TA34</t>
  </si>
  <si>
    <t>S2TW34</t>
  </si>
  <si>
    <t>S2UI34</t>
  </si>
  <si>
    <t>S2WA34</t>
  </si>
  <si>
    <t>S2YN34</t>
  </si>
  <si>
    <t>SAPP34</t>
  </si>
  <si>
    <t>SBUB34</t>
  </si>
  <si>
    <t>SCHW34</t>
  </si>
  <si>
    <t>SIMN34</t>
  </si>
  <si>
    <t>SLBG34</t>
  </si>
  <si>
    <t>SNEC34</t>
  </si>
  <si>
    <t>SPGI34</t>
  </si>
  <si>
    <t>SRXM34</t>
  </si>
  <si>
    <t>SSFO34</t>
  </si>
  <si>
    <t>STCH34</t>
  </si>
  <si>
    <t>STMN34</t>
  </si>
  <si>
    <t>STOC31</t>
  </si>
  <si>
    <t>STZB34</t>
  </si>
  <si>
    <t>T1AL34</t>
  </si>
  <si>
    <t>T1AM34</t>
  </si>
  <si>
    <t>T1CH34</t>
  </si>
  <si>
    <t>T1DG34</t>
  </si>
  <si>
    <t>T1EC34</t>
  </si>
  <si>
    <t>T1EL34</t>
  </si>
  <si>
    <t>T1EV34</t>
  </si>
  <si>
    <t>T1FX34</t>
  </si>
  <si>
    <t>T1LK34</t>
  </si>
  <si>
    <t>T1MU34</t>
  </si>
  <si>
    <t>T1OW34</t>
  </si>
  <si>
    <t>T1RI34</t>
  </si>
  <si>
    <t>T1RO34</t>
  </si>
  <si>
    <t>T1SC34</t>
  </si>
  <si>
    <t>T1SO34</t>
  </si>
  <si>
    <t>T1SS34</t>
  </si>
  <si>
    <t>T1TW34</t>
  </si>
  <si>
    <t>T1WL34</t>
  </si>
  <si>
    <t>T1XT34</t>
  </si>
  <si>
    <t>T2DH34</t>
  </si>
  <si>
    <t>T2ER34</t>
  </si>
  <si>
    <t>T2ND34</t>
  </si>
  <si>
    <t>T2PX34</t>
  </si>
  <si>
    <t>T2RE34</t>
  </si>
  <si>
    <t>T2RM34</t>
  </si>
  <si>
    <t>T2TD34</t>
  </si>
  <si>
    <t>T2YL34</t>
  </si>
  <si>
    <t>TAKP34</t>
  </si>
  <si>
    <t>TCCO34</t>
  </si>
  <si>
    <t>TEXA34</t>
  </si>
  <si>
    <t>TGTB34</t>
  </si>
  <si>
    <t>THGI34</t>
  </si>
  <si>
    <t>THRE34</t>
  </si>
  <si>
    <t>TJXC34</t>
  </si>
  <si>
    <t>TLNC34</t>
  </si>
  <si>
    <t>TMCO34</t>
  </si>
  <si>
    <t>TMOS34</t>
  </si>
  <si>
    <t>TPRY34</t>
  </si>
  <si>
    <t>TRVC34</t>
  </si>
  <si>
    <t>TSLA34</t>
  </si>
  <si>
    <t>TSMC34</t>
  </si>
  <si>
    <t>TSNF34</t>
  </si>
  <si>
    <t>TXSA34</t>
  </si>
  <si>
    <t>U1AI34</t>
  </si>
  <si>
    <t>U1AL34</t>
  </si>
  <si>
    <t>U1BE34</t>
  </si>
  <si>
    <t>U1DR34</t>
  </si>
  <si>
    <t>U1HS34</t>
  </si>
  <si>
    <t>U1LT34</t>
  </si>
  <si>
    <t>U1NM34</t>
  </si>
  <si>
    <t>U1RI34</t>
  </si>
  <si>
    <t>U2NF34</t>
  </si>
  <si>
    <t>U2PS34</t>
  </si>
  <si>
    <t>U2PW34</t>
  </si>
  <si>
    <t>U2ST34</t>
  </si>
  <si>
    <t>UBSG34</t>
  </si>
  <si>
    <t>ULEV34</t>
  </si>
  <si>
    <t>UNHH34</t>
  </si>
  <si>
    <t>UPAC34</t>
  </si>
  <si>
    <t>UPSS34</t>
  </si>
  <si>
    <t>USBC34</t>
  </si>
  <si>
    <t>USSX34</t>
  </si>
  <si>
    <t>V1IP34</t>
  </si>
  <si>
    <t>V1MC34</t>
  </si>
  <si>
    <t>V1NO34</t>
  </si>
  <si>
    <t>V1OD34</t>
  </si>
  <si>
    <t>V1RS34</t>
  </si>
  <si>
    <t>V1TA34</t>
  </si>
  <si>
    <t>V2EE34</t>
  </si>
  <si>
    <t>V2ME34</t>
  </si>
  <si>
    <t>V2MW34</t>
  </si>
  <si>
    <t>V2RN34</t>
  </si>
  <si>
    <t>VERZ34</t>
  </si>
  <si>
    <t>VFCO34</t>
  </si>
  <si>
    <t>VISA34</t>
  </si>
  <si>
    <t>VLOE34</t>
  </si>
  <si>
    <t>VLYB34</t>
  </si>
  <si>
    <t>VRSN34</t>
  </si>
  <si>
    <t>VRTX34</t>
  </si>
  <si>
    <t>W1AB34</t>
  </si>
  <si>
    <t>W1BD34</t>
  </si>
  <si>
    <t>W1BO34</t>
  </si>
  <si>
    <t>W1DA34</t>
  </si>
  <si>
    <t>W1DC34</t>
  </si>
  <si>
    <t>W1EC34</t>
  </si>
  <si>
    <t>W1EL34</t>
  </si>
  <si>
    <t>W1HR34</t>
  </si>
  <si>
    <t>W1IX34</t>
  </si>
  <si>
    <t>W1LT34</t>
  </si>
  <si>
    <t>W1MB34</t>
  </si>
  <si>
    <t>W1MC34</t>
  </si>
  <si>
    <t>W1MG34</t>
  </si>
  <si>
    <t>W1PP34</t>
  </si>
  <si>
    <t>W1RB34</t>
  </si>
  <si>
    <t>W1RK34</t>
  </si>
  <si>
    <t>W1SO34</t>
  </si>
  <si>
    <t>W1YC34</t>
  </si>
  <si>
    <t>W1YN34</t>
  </si>
  <si>
    <t>W2EX34</t>
  </si>
  <si>
    <t>W2OL34</t>
  </si>
  <si>
    <t>W2ST34</t>
  </si>
  <si>
    <t>W2YF34</t>
  </si>
  <si>
    <t>WABC34</t>
  </si>
  <si>
    <t>WALM34</t>
  </si>
  <si>
    <t>WATC34</t>
  </si>
  <si>
    <t>WFCO34</t>
  </si>
  <si>
    <t>WGBA34</t>
  </si>
  <si>
    <t>WUNI34</t>
  </si>
  <si>
    <t>X1EL34</t>
  </si>
  <si>
    <t>X1YL34</t>
  </si>
  <si>
    <t>XPBR31</t>
  </si>
  <si>
    <t>XRAY34</t>
  </si>
  <si>
    <t>XRXB34</t>
  </si>
  <si>
    <t>YUMR34</t>
  </si>
  <si>
    <t>Z1BH34</t>
  </si>
  <si>
    <t>Z1BR34</t>
  </si>
  <si>
    <t>Z1IO34</t>
  </si>
  <si>
    <t>Z1OM34</t>
  </si>
  <si>
    <t>Z1TO34</t>
  </si>
  <si>
    <t>Z1TS34</t>
  </si>
  <si>
    <t>Z2DV34</t>
  </si>
  <si>
    <t>Z2IT34</t>
  </si>
  <si>
    <t>Z2LL34</t>
  </si>
  <si>
    <t>Z2LL35</t>
  </si>
  <si>
    <t>Z2SC34</t>
  </si>
  <si>
    <t>BDRs Não Patrocinados / Non-sponsored BDRs</t>
  </si>
  <si>
    <t>BDRs de ETF / ETF BDRs</t>
  </si>
  <si>
    <t>BDRs Patrocinados / Sponsored BDRs</t>
  </si>
  <si>
    <t>A2FY34</t>
  </si>
  <si>
    <t>P2AX34</t>
  </si>
  <si>
    <t>S2GM34</t>
  </si>
  <si>
    <t>I2TC34</t>
  </si>
  <si>
    <t>S2IX34</t>
  </si>
  <si>
    <t>U2TH34</t>
  </si>
  <si>
    <t>Y2PF34</t>
  </si>
  <si>
    <t>FII / Real Estate Investment Fund</t>
  </si>
  <si>
    <t>FIAGRO / Investment Fund in Agroindustrial Productive Chains</t>
  </si>
  <si>
    <t>FIP / Private Equity Investment Fund</t>
  </si>
  <si>
    <t>Ações / Stocks</t>
  </si>
  <si>
    <t>Cripto / Crypto</t>
  </si>
  <si>
    <t>Renda Fixa / Fixed Income</t>
  </si>
  <si>
    <t>Imobiliário / Real Estate</t>
  </si>
  <si>
    <t>Exposição
Exposure</t>
  </si>
  <si>
    <t>Local</t>
  </si>
  <si>
    <t>Internacional / International</t>
  </si>
  <si>
    <t>ROXO34</t>
  </si>
  <si>
    <t>EXCO32</t>
  </si>
  <si>
    <t>Grupo (Combo)
Group (Combo)</t>
  </si>
  <si>
    <t>Grupo 3 / Group 3</t>
  </si>
  <si>
    <t>Grupo 2 / Group 2</t>
  </si>
  <si>
    <t>Grupo 1 / Group 1</t>
  </si>
  <si>
    <t>Combo - Para cada credenciamento em 1 ticker do grupo 1, será necessário se credenciar em 3 ticker do grupo 2 e 2 tickers do grupo 3 / Combo - For each accreditation in 1 ticker from group 1, it will be necessary to accredit in 3 tickers from group 2 and 2 tickers from group 3</t>
  </si>
  <si>
    <t>Combo - Para cada credenciamento em 1 ticker do grupo 1, será necessário se credenciar em 1 ticker do grupo 2 e 2 tickers do grupo 3 / Combo - For each accreditation in 1 ticker from group 1, it will be necessary to accredit in 1 ticker from group 2 and 2 tickers from group 3</t>
  </si>
  <si>
    <t>BAIQ39</t>
  </si>
  <si>
    <t>BRPR3</t>
  </si>
  <si>
    <t>NDIV11</t>
  </si>
  <si>
    <t>NSDV11</t>
  </si>
  <si>
    <t>Nu Asset Management</t>
  </si>
  <si>
    <t>ETF</t>
  </si>
  <si>
    <t>Abertura de 7 vagas / Opening of 7 Slots</t>
  </si>
  <si>
    <t>ALOS3</t>
  </si>
  <si>
    <t>C1CO34</t>
  </si>
  <si>
    <t>GARE11</t>
  </si>
  <si>
    <t>CS PROPRIO FIM</t>
  </si>
  <si>
    <t>Deslistado / Delisted</t>
  </si>
  <si>
    <t>BDR</t>
  </si>
  <si>
    <t>IBIT39</t>
  </si>
  <si>
    <t>Inclusão de ticker / Ticker inclusion</t>
  </si>
  <si>
    <t>SPYI11</t>
  </si>
  <si>
    <t>Buena Vista</t>
  </si>
  <si>
    <t>Spread alterado de 0,50% para 0,70% / Spread changing from 0.50% to 0.70%</t>
  </si>
  <si>
    <t>Spread alterado de 1,60% para 10% / Spread changing from 1.60% to 10%</t>
  </si>
  <si>
    <t>Spread alterado de 0,14% para 0,28% / Spread changing from 0.14% to 0.28%</t>
  </si>
  <si>
    <t>Spread alterado de 0,21% para 0,30% / Spread changing from 0.21% to 0.30%</t>
  </si>
  <si>
    <t>Spread alterado de 0,27% para 0,50% / Spread changing from 0.27% to 0.50%</t>
  </si>
  <si>
    <t>Spread alterado de 0,27% para 0,35% / Spread changing from 0.27% to 0.35%</t>
  </si>
  <si>
    <t>Spread alterado de 0,24% para 0,35% / Spread changing from 0.24% to 0.35%</t>
  </si>
  <si>
    <t>Spread alterado de 0,35% para 0,45% / Spread changing from 0.35% to 0.45%</t>
  </si>
  <si>
    <t>Spread alterado de 1,17% para 2% / Spread changing from 1.17% to 2%</t>
  </si>
  <si>
    <t>Spread alterado de 0,60% para 0,75% / Spread changing from 0.60% to 0.75%</t>
  </si>
  <si>
    <t>Spread alterado de 0,39% para 0,45% / Spread changing from 0.39% to 0.45%</t>
  </si>
  <si>
    <t>Spread alterado de 0,23% para 0,55% / Spread changing from 0.23% to 0.55%</t>
  </si>
  <si>
    <t>Spread alterado de 1,10% para 1,65% / Spread changing from 1.10% to 1.65%</t>
  </si>
  <si>
    <t>Spread alterado de 0,78% para 1% / Spread changing from 0.78% to 1%</t>
  </si>
  <si>
    <t>Spread alterado de 1,50% para 1,80% / Spread changing from 1.50% to 1.80%</t>
  </si>
  <si>
    <t>Spread alterado de 0,29% para 0,50% / Spread changing from 0.29% to 0.50%</t>
  </si>
  <si>
    <t>Spread alterado de 0,48% para 0,36%, Quantidade sendo alterada de 4.000 para 5.000 / Spread changing from 0.48% to 0.36%, Quantity changing from 4,000 to 5,000;</t>
  </si>
  <si>
    <t>Spread alterado de 0,57% para 0,79% / Spread changing from 0.57% to 0.79%</t>
  </si>
  <si>
    <t>Spread alterado de 0,42% para 0,50% / Spread changing from 0.42% to 0.50%</t>
  </si>
  <si>
    <t>Spread alterado de 0,56% para 0,65% / Spread changing from 0.56% to 0.65%</t>
  </si>
  <si>
    <t>VTRU3</t>
  </si>
  <si>
    <t>BGOZ39</t>
  </si>
  <si>
    <t>BIGO39</t>
  </si>
  <si>
    <t>BIAT39</t>
  </si>
  <si>
    <t>BECH39</t>
  </si>
  <si>
    <t>BEUW39</t>
  </si>
  <si>
    <t>BIGL39</t>
  </si>
  <si>
    <t>BGLC39</t>
  </si>
  <si>
    <t>BIAG39</t>
  </si>
  <si>
    <t>BTLH39</t>
  </si>
  <si>
    <t>BIXU39</t>
  </si>
  <si>
    <t>DIVD11</t>
  </si>
  <si>
    <t>BKBA39</t>
  </si>
  <si>
    <t>BKWB39</t>
  </si>
  <si>
    <t>QQQI11</t>
  </si>
  <si>
    <t>Safra Proprio FIM FI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,000"/>
    <numFmt numFmtId="165" formatCode="_-* #,##0_-;\-* #,##0_-;_-* &quot;-&quot;??_-;_-@_-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rgb="FF00206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9F"/>
        <bgColor indexed="64"/>
      </patternFill>
    </fill>
    <fill>
      <patternFill patternType="solid">
        <fgColor rgb="FFFFFFFF"/>
        <bgColor rgb="FF000000"/>
      </patternFill>
    </fill>
  </fills>
  <borders count="27">
    <border>
      <left/>
      <right/>
      <top/>
      <bottom/>
      <diagonal/>
    </border>
    <border>
      <left style="thin">
        <color theme="0"/>
      </left>
      <right/>
      <top/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81">
    <xf numFmtId="0" fontId="0" fillId="0" borderId="0" xfId="0"/>
    <xf numFmtId="10" fontId="0" fillId="0" borderId="0" xfId="2" applyNumberFormat="1" applyFont="1"/>
    <xf numFmtId="0" fontId="2" fillId="2" borderId="1" xfId="0" applyFont="1" applyFill="1" applyBorder="1" applyAlignment="1">
      <alignment vertical="center" wrapText="1"/>
    </xf>
    <xf numFmtId="0" fontId="2" fillId="2" borderId="0" xfId="0" applyFont="1" applyFill="1" applyAlignment="1">
      <alignment vertical="center" wrapText="1"/>
    </xf>
    <xf numFmtId="0" fontId="3" fillId="2" borderId="0" xfId="0" applyFont="1" applyFill="1" applyAlignment="1">
      <alignment vertical="center" wrapText="1"/>
    </xf>
    <xf numFmtId="0" fontId="0" fillId="2" borderId="0" xfId="0" applyFill="1"/>
    <xf numFmtId="10" fontId="0" fillId="2" borderId="0" xfId="2" applyNumberFormat="1" applyFont="1" applyFill="1"/>
    <xf numFmtId="0" fontId="6" fillId="3" borderId="11" xfId="0" applyFont="1" applyFill="1" applyBorder="1" applyAlignment="1">
      <alignment horizontal="center" vertical="center" wrapText="1"/>
    </xf>
    <xf numFmtId="0" fontId="6" fillId="3" borderId="12" xfId="0" applyFont="1" applyFill="1" applyBorder="1" applyAlignment="1">
      <alignment horizontal="center" vertical="center" wrapText="1"/>
    </xf>
    <xf numFmtId="10" fontId="4" fillId="2" borderId="16" xfId="2" applyNumberFormat="1" applyFont="1" applyFill="1" applyBorder="1" applyAlignment="1">
      <alignment horizontal="center" vertical="center"/>
    </xf>
    <xf numFmtId="164" fontId="6" fillId="3" borderId="18" xfId="0" applyNumberFormat="1" applyFont="1" applyFill="1" applyBorder="1" applyAlignment="1">
      <alignment horizontal="center" vertical="center" wrapText="1"/>
    </xf>
    <xf numFmtId="164" fontId="6" fillId="3" borderId="12" xfId="0" applyNumberFormat="1" applyFont="1" applyFill="1" applyBorder="1" applyAlignment="1">
      <alignment horizontal="center" vertical="center" wrapText="1"/>
    </xf>
    <xf numFmtId="3" fontId="4" fillId="2" borderId="16" xfId="1" applyNumberFormat="1" applyFont="1" applyFill="1" applyBorder="1" applyAlignment="1">
      <alignment horizontal="center" vertical="center"/>
    </xf>
    <xf numFmtId="0" fontId="5" fillId="2" borderId="0" xfId="0" applyFont="1" applyFill="1" applyAlignment="1">
      <alignment horizontal="left" wrapText="1"/>
    </xf>
    <xf numFmtId="0" fontId="6" fillId="3" borderId="21" xfId="0" applyFont="1" applyFill="1" applyBorder="1" applyAlignment="1">
      <alignment horizontal="center" vertical="center" wrapText="1"/>
    </xf>
    <xf numFmtId="0" fontId="4" fillId="2" borderId="21" xfId="0" applyFont="1" applyFill="1" applyBorder="1" applyAlignment="1">
      <alignment horizontal="center"/>
    </xf>
    <xf numFmtId="14" fontId="0" fillId="0" borderId="21" xfId="0" applyNumberFormat="1" applyBorder="1" applyAlignment="1">
      <alignment horizontal="center" vertical="center" wrapText="1"/>
    </xf>
    <xf numFmtId="14" fontId="4" fillId="2" borderId="21" xfId="0" applyNumberFormat="1" applyFont="1" applyFill="1" applyBorder="1" applyAlignment="1">
      <alignment horizontal="center" vertical="center"/>
    </xf>
    <xf numFmtId="0" fontId="4" fillId="2" borderId="21" xfId="0" applyFont="1" applyFill="1" applyBorder="1" applyAlignment="1">
      <alignment horizontal="center" vertical="center"/>
    </xf>
    <xf numFmtId="14" fontId="8" fillId="0" borderId="21" xfId="0" applyNumberFormat="1" applyFont="1" applyBorder="1" applyAlignment="1">
      <alignment horizontal="center" vertical="center" wrapText="1"/>
    </xf>
    <xf numFmtId="10" fontId="0" fillId="0" borderId="0" xfId="2" applyNumberFormat="1" applyFont="1" applyBorder="1" applyAlignment="1">
      <alignment horizontal="center"/>
    </xf>
    <xf numFmtId="14" fontId="8" fillId="0" borderId="21" xfId="0" applyNumberFormat="1" applyFont="1" applyBorder="1" applyAlignment="1">
      <alignment horizontal="center" wrapText="1"/>
    </xf>
    <xf numFmtId="0" fontId="0" fillId="2" borderId="0" xfId="0" applyFill="1" applyAlignment="1">
      <alignment horizontal="center"/>
    </xf>
    <xf numFmtId="3" fontId="4" fillId="4" borderId="3" xfId="1" applyNumberFormat="1" applyFont="1" applyFill="1" applyBorder="1" applyAlignment="1">
      <alignment horizontal="center" vertical="center"/>
    </xf>
    <xf numFmtId="1" fontId="4" fillId="2" borderId="16" xfId="1" applyNumberFormat="1" applyFont="1" applyFill="1" applyBorder="1" applyAlignment="1">
      <alignment horizontal="center" vertical="center" wrapText="1"/>
    </xf>
    <xf numFmtId="1" fontId="4" fillId="2" borderId="16" xfId="1" quotePrefix="1" applyNumberFormat="1" applyFont="1" applyFill="1" applyBorder="1" applyAlignment="1">
      <alignment horizontal="center" vertical="center" wrapText="1"/>
    </xf>
    <xf numFmtId="165" fontId="4" fillId="2" borderId="15" xfId="1" applyNumberFormat="1" applyFont="1" applyFill="1" applyBorder="1" applyAlignment="1">
      <alignment horizontal="center" vertical="center" wrapText="1"/>
    </xf>
    <xf numFmtId="10" fontId="4" fillId="0" borderId="3" xfId="2" applyNumberFormat="1" applyFont="1" applyFill="1" applyBorder="1" applyAlignment="1">
      <alignment horizontal="center" vertical="center"/>
    </xf>
    <xf numFmtId="9" fontId="4" fillId="0" borderId="3" xfId="2" applyFont="1" applyFill="1" applyBorder="1" applyAlignment="1">
      <alignment horizontal="center" vertical="center"/>
    </xf>
    <xf numFmtId="9" fontId="4" fillId="0" borderId="4" xfId="2" applyFont="1" applyFill="1" applyBorder="1" applyAlignment="1">
      <alignment horizontal="center" vertical="center"/>
    </xf>
    <xf numFmtId="9" fontId="4" fillId="0" borderId="7" xfId="2" applyFont="1" applyFill="1" applyBorder="1" applyAlignment="1">
      <alignment horizontal="center" vertical="center"/>
    </xf>
    <xf numFmtId="9" fontId="4" fillId="0" borderId="6" xfId="2" applyFont="1" applyFill="1" applyBorder="1" applyAlignment="1">
      <alignment horizontal="center" vertical="center"/>
    </xf>
    <xf numFmtId="9" fontId="4" fillId="2" borderId="16" xfId="2" applyFont="1" applyFill="1" applyBorder="1" applyAlignment="1">
      <alignment horizontal="center" vertical="center"/>
    </xf>
    <xf numFmtId="14" fontId="8" fillId="0" borderId="24" xfId="0" applyNumberFormat="1" applyFont="1" applyBorder="1" applyAlignment="1">
      <alignment horizontal="center" vertical="center" wrapText="1"/>
    </xf>
    <xf numFmtId="3" fontId="4" fillId="4" borderId="9" xfId="1" applyNumberFormat="1" applyFont="1" applyFill="1" applyBorder="1" applyAlignment="1">
      <alignment horizontal="center" vertical="center"/>
    </xf>
    <xf numFmtId="9" fontId="4" fillId="0" borderId="10" xfId="2" applyFont="1" applyFill="1" applyBorder="1" applyAlignment="1">
      <alignment horizontal="center" vertical="center"/>
    </xf>
    <xf numFmtId="3" fontId="4" fillId="4" borderId="20" xfId="1" applyNumberFormat="1" applyFont="1" applyFill="1" applyBorder="1" applyAlignment="1">
      <alignment horizontal="center" vertical="center"/>
    </xf>
    <xf numFmtId="10" fontId="4" fillId="2" borderId="3" xfId="2" applyNumberFormat="1" applyFont="1" applyFill="1" applyBorder="1" applyAlignment="1">
      <alignment horizontal="center" vertical="center"/>
    </xf>
    <xf numFmtId="9" fontId="4" fillId="2" borderId="3" xfId="2" applyFont="1" applyFill="1" applyBorder="1" applyAlignment="1">
      <alignment horizontal="center" vertical="center"/>
    </xf>
    <xf numFmtId="0" fontId="4" fillId="4" borderId="2" xfId="0" applyFont="1" applyFill="1" applyBorder="1" applyAlignment="1">
      <alignment horizontal="center" vertical="center"/>
    </xf>
    <xf numFmtId="10" fontId="4" fillId="4" borderId="3" xfId="2" applyNumberFormat="1" applyFont="1" applyFill="1" applyBorder="1" applyAlignment="1">
      <alignment horizontal="center" vertical="center"/>
    </xf>
    <xf numFmtId="9" fontId="4" fillId="4" borderId="9" xfId="2" applyFont="1" applyFill="1" applyBorder="1" applyAlignment="1">
      <alignment horizontal="center" vertical="center"/>
    </xf>
    <xf numFmtId="9" fontId="4" fillId="4" borderId="4" xfId="2" applyFont="1" applyFill="1" applyBorder="1" applyAlignment="1">
      <alignment horizontal="center" vertical="center"/>
    </xf>
    <xf numFmtId="0" fontId="4" fillId="4" borderId="3" xfId="0" applyFont="1" applyFill="1" applyBorder="1" applyAlignment="1">
      <alignment horizontal="center" vertical="center"/>
    </xf>
    <xf numFmtId="9" fontId="4" fillId="4" borderId="3" xfId="2" applyFont="1" applyFill="1" applyBorder="1" applyAlignment="1">
      <alignment horizontal="center" vertical="center"/>
    </xf>
    <xf numFmtId="0" fontId="4" fillId="4" borderId="8" xfId="0" applyFont="1" applyFill="1" applyBorder="1" applyAlignment="1">
      <alignment horizontal="center" vertical="center"/>
    </xf>
    <xf numFmtId="0" fontId="4" fillId="4" borderId="19" xfId="0" applyFont="1" applyFill="1" applyBorder="1" applyAlignment="1">
      <alignment horizontal="center" vertical="center"/>
    </xf>
    <xf numFmtId="0" fontId="4" fillId="4" borderId="20" xfId="0" applyFont="1" applyFill="1" applyBorder="1" applyAlignment="1">
      <alignment horizontal="center" vertical="center"/>
    </xf>
    <xf numFmtId="0" fontId="4" fillId="4" borderId="9" xfId="0" applyFont="1" applyFill="1" applyBorder="1" applyAlignment="1">
      <alignment horizontal="center" vertical="center"/>
    </xf>
    <xf numFmtId="10" fontId="4" fillId="4" borderId="9" xfId="2" applyNumberFormat="1" applyFont="1" applyFill="1" applyBorder="1" applyAlignment="1">
      <alignment horizontal="center" vertical="center"/>
    </xf>
    <xf numFmtId="9" fontId="4" fillId="4" borderId="0" xfId="2" applyFont="1" applyFill="1" applyBorder="1" applyAlignment="1">
      <alignment horizontal="center" vertical="center"/>
    </xf>
    <xf numFmtId="9" fontId="4" fillId="4" borderId="10" xfId="2" applyFont="1" applyFill="1" applyBorder="1" applyAlignment="1">
      <alignment horizontal="center" vertical="center"/>
    </xf>
    <xf numFmtId="10" fontId="4" fillId="4" borderId="20" xfId="2" applyNumberFormat="1" applyFont="1" applyFill="1" applyBorder="1" applyAlignment="1">
      <alignment horizontal="center" vertical="center"/>
    </xf>
    <xf numFmtId="9" fontId="4" fillId="4" borderId="25" xfId="2" applyFont="1" applyFill="1" applyBorder="1" applyAlignment="1">
      <alignment horizontal="center" vertical="center"/>
    </xf>
    <xf numFmtId="1" fontId="4" fillId="2" borderId="0" xfId="1" quotePrefix="1" applyNumberFormat="1" applyFont="1" applyFill="1" applyBorder="1" applyAlignment="1">
      <alignment horizontal="center" vertical="center" wrapText="1"/>
    </xf>
    <xf numFmtId="9" fontId="4" fillId="0" borderId="16" xfId="2" applyFont="1" applyFill="1" applyBorder="1" applyAlignment="1">
      <alignment horizontal="center" vertical="center"/>
    </xf>
    <xf numFmtId="165" fontId="4" fillId="0" borderId="2" xfId="1" applyNumberFormat="1" applyFont="1" applyFill="1" applyBorder="1" applyAlignment="1">
      <alignment horizontal="center" vertical="center" wrapText="1"/>
    </xf>
    <xf numFmtId="165" fontId="1" fillId="0" borderId="3" xfId="1" applyNumberFormat="1" applyFont="1" applyFill="1" applyBorder="1" applyAlignment="1">
      <alignment horizontal="center" vertical="center" wrapText="1"/>
    </xf>
    <xf numFmtId="1" fontId="4" fillId="0" borderId="3" xfId="1" applyNumberFormat="1" applyFont="1" applyFill="1" applyBorder="1" applyAlignment="1">
      <alignment horizontal="center" vertical="center" wrapText="1"/>
    </xf>
    <xf numFmtId="1" fontId="4" fillId="0" borderId="3" xfId="1" quotePrefix="1" applyNumberFormat="1" applyFont="1" applyFill="1" applyBorder="1" applyAlignment="1">
      <alignment horizontal="center" vertical="center" wrapText="1"/>
    </xf>
    <xf numFmtId="9" fontId="4" fillId="0" borderId="4" xfId="2" applyFont="1" applyFill="1" applyBorder="1" applyAlignment="1">
      <alignment horizontal="center" vertical="center" wrapText="1"/>
    </xf>
    <xf numFmtId="165" fontId="4" fillId="0" borderId="5" xfId="1" applyNumberFormat="1" applyFont="1" applyFill="1" applyBorder="1" applyAlignment="1">
      <alignment horizontal="center" vertical="center" wrapText="1"/>
    </xf>
    <xf numFmtId="165" fontId="1" fillId="0" borderId="6" xfId="1" applyNumberFormat="1" applyFont="1" applyFill="1" applyBorder="1" applyAlignment="1">
      <alignment horizontal="center" vertical="center" wrapText="1"/>
    </xf>
    <xf numFmtId="1" fontId="4" fillId="0" borderId="6" xfId="1" applyNumberFormat="1" applyFont="1" applyFill="1" applyBorder="1" applyAlignment="1">
      <alignment horizontal="center" vertical="center" wrapText="1"/>
    </xf>
    <xf numFmtId="1" fontId="4" fillId="0" borderId="6" xfId="1" quotePrefix="1" applyNumberFormat="1" applyFont="1" applyFill="1" applyBorder="1" applyAlignment="1">
      <alignment horizontal="center" vertical="center" wrapText="1"/>
    </xf>
    <xf numFmtId="9" fontId="4" fillId="0" borderId="7" xfId="2" applyFont="1" applyFill="1" applyBorder="1" applyAlignment="1">
      <alignment horizontal="center" vertical="center" wrapText="1"/>
    </xf>
    <xf numFmtId="0" fontId="5" fillId="0" borderId="0" xfId="0" applyFont="1" applyAlignment="1">
      <alignment horizontal="left" wrapText="1"/>
    </xf>
    <xf numFmtId="9" fontId="4" fillId="2" borderId="17" xfId="2" applyFont="1" applyFill="1" applyBorder="1" applyAlignment="1">
      <alignment horizontal="center" vertical="center" wrapText="1"/>
    </xf>
    <xf numFmtId="1" fontId="4" fillId="2" borderId="6" xfId="1" applyNumberFormat="1" applyFont="1" applyFill="1" applyBorder="1" applyAlignment="1">
      <alignment horizontal="center" vertical="center" wrapText="1"/>
    </xf>
    <xf numFmtId="1" fontId="4" fillId="2" borderId="6" xfId="1" quotePrefix="1" applyNumberFormat="1" applyFont="1" applyFill="1" applyBorder="1" applyAlignment="1">
      <alignment horizontal="center" vertical="center" wrapText="1"/>
    </xf>
    <xf numFmtId="10" fontId="4" fillId="2" borderId="6" xfId="2" applyNumberFormat="1" applyFont="1" applyFill="1" applyBorder="1" applyAlignment="1">
      <alignment horizontal="center" vertical="center"/>
    </xf>
    <xf numFmtId="3" fontId="4" fillId="2" borderId="6" xfId="1" applyNumberFormat="1" applyFont="1" applyFill="1" applyBorder="1" applyAlignment="1">
      <alignment horizontal="center" vertical="center"/>
    </xf>
    <xf numFmtId="9" fontId="4" fillId="2" borderId="6" xfId="2" applyFont="1" applyFill="1" applyBorder="1" applyAlignment="1">
      <alignment horizontal="center" vertical="center"/>
    </xf>
    <xf numFmtId="9" fontId="4" fillId="2" borderId="7" xfId="2" applyFont="1" applyFill="1" applyBorder="1" applyAlignment="1">
      <alignment horizontal="center" vertical="center" wrapText="1"/>
    </xf>
    <xf numFmtId="165" fontId="4" fillId="2" borderId="5" xfId="1" applyNumberFormat="1" applyFont="1" applyFill="1" applyBorder="1" applyAlignment="1">
      <alignment horizontal="center" vertical="center" wrapText="1"/>
    </xf>
    <xf numFmtId="165" fontId="4" fillId="2" borderId="2" xfId="1" applyNumberFormat="1" applyFont="1" applyFill="1" applyBorder="1" applyAlignment="1">
      <alignment horizontal="center" vertical="center" wrapText="1"/>
    </xf>
    <xf numFmtId="1" fontId="4" fillId="2" borderId="3" xfId="1" applyNumberFormat="1" applyFont="1" applyFill="1" applyBorder="1" applyAlignment="1">
      <alignment horizontal="center" vertical="center" wrapText="1"/>
    </xf>
    <xf numFmtId="1" fontId="4" fillId="2" borderId="3" xfId="1" quotePrefix="1" applyNumberFormat="1" applyFont="1" applyFill="1" applyBorder="1" applyAlignment="1">
      <alignment horizontal="center" vertical="center" wrapText="1"/>
    </xf>
    <xf numFmtId="3" fontId="4" fillId="2" borderId="3" xfId="1" applyNumberFormat="1" applyFont="1" applyFill="1" applyBorder="1" applyAlignment="1">
      <alignment horizontal="center" vertical="center"/>
    </xf>
    <xf numFmtId="9" fontId="4" fillId="2" borderId="4" xfId="2" applyFont="1" applyFill="1" applyBorder="1" applyAlignment="1">
      <alignment horizontal="center" vertical="center" wrapText="1"/>
    </xf>
    <xf numFmtId="0" fontId="0" fillId="0" borderId="14" xfId="0" applyBorder="1"/>
    <xf numFmtId="9" fontId="4" fillId="0" borderId="17" xfId="2" applyFont="1" applyFill="1" applyBorder="1" applyAlignment="1">
      <alignment horizontal="center" vertical="center"/>
    </xf>
    <xf numFmtId="165" fontId="4" fillId="0" borderId="3" xfId="1" applyNumberFormat="1" applyFont="1" applyFill="1" applyBorder="1" applyAlignment="1">
      <alignment horizontal="right" vertical="center"/>
    </xf>
    <xf numFmtId="3" fontId="4" fillId="0" borderId="3" xfId="1" applyNumberFormat="1" applyFont="1" applyFill="1" applyBorder="1" applyAlignment="1">
      <alignment horizontal="right" vertical="center"/>
    </xf>
    <xf numFmtId="165" fontId="4" fillId="2" borderId="16" xfId="1" applyNumberFormat="1" applyFont="1" applyFill="1" applyBorder="1" applyAlignment="1">
      <alignment horizontal="center" vertical="center" wrapText="1"/>
    </xf>
    <xf numFmtId="165" fontId="4" fillId="2" borderId="3" xfId="1" applyNumberFormat="1" applyFont="1" applyFill="1" applyBorder="1" applyAlignment="1">
      <alignment horizontal="center" vertical="center" wrapText="1"/>
    </xf>
    <xf numFmtId="165" fontId="4" fillId="2" borderId="6" xfId="1" applyNumberFormat="1" applyFont="1" applyFill="1" applyBorder="1" applyAlignment="1">
      <alignment horizontal="center" vertical="center" wrapText="1"/>
    </xf>
    <xf numFmtId="14" fontId="8" fillId="0" borderId="15" xfId="0" applyNumberFormat="1" applyFont="1" applyBorder="1" applyAlignment="1">
      <alignment horizontal="center" vertical="center" wrapText="1"/>
    </xf>
    <xf numFmtId="14" fontId="8" fillId="0" borderId="16" xfId="0" applyNumberFormat="1" applyFont="1" applyBorder="1" applyAlignment="1">
      <alignment horizontal="center" vertical="center" wrapText="1"/>
    </xf>
    <xf numFmtId="14" fontId="8" fillId="0" borderId="2" xfId="0" applyNumberFormat="1" applyFont="1" applyBorder="1" applyAlignment="1">
      <alignment horizontal="center" vertical="center" wrapText="1"/>
    </xf>
    <xf numFmtId="14" fontId="8" fillId="0" borderId="3" xfId="0" applyNumberFormat="1" applyFont="1" applyBorder="1" applyAlignment="1">
      <alignment horizontal="center" vertical="center" wrapText="1"/>
    </xf>
    <xf numFmtId="14" fontId="0" fillId="0" borderId="4" xfId="0" applyNumberFormat="1" applyBorder="1" applyAlignment="1">
      <alignment horizontal="center" vertical="center" wrapText="1"/>
    </xf>
    <xf numFmtId="14" fontId="8" fillId="0" borderId="5" xfId="0" applyNumberFormat="1" applyFont="1" applyBorder="1" applyAlignment="1">
      <alignment horizontal="center" vertical="center" wrapText="1"/>
    </xf>
    <xf numFmtId="14" fontId="8" fillId="0" borderId="6" xfId="0" applyNumberFormat="1" applyFont="1" applyBorder="1" applyAlignment="1">
      <alignment horizontal="center" vertical="center" wrapText="1"/>
    </xf>
    <xf numFmtId="165" fontId="4" fillId="0" borderId="6" xfId="1" applyNumberFormat="1" applyFont="1" applyFill="1" applyBorder="1" applyAlignment="1">
      <alignment horizontal="center" vertical="center" wrapText="1"/>
    </xf>
    <xf numFmtId="14" fontId="0" fillId="0" borderId="7" xfId="0" applyNumberFormat="1" applyBorder="1" applyAlignment="1">
      <alignment horizontal="center" vertical="center" wrapText="1"/>
    </xf>
    <xf numFmtId="0" fontId="6" fillId="3" borderId="18" xfId="0" applyFont="1" applyFill="1" applyBorder="1" applyAlignment="1">
      <alignment horizontal="center" vertical="center" wrapText="1"/>
    </xf>
    <xf numFmtId="0" fontId="7" fillId="2" borderId="0" xfId="0" applyFont="1" applyFill="1" applyAlignment="1">
      <alignment vertical="center" wrapText="1"/>
    </xf>
    <xf numFmtId="0" fontId="6" fillId="3" borderId="13" xfId="0" applyFont="1" applyFill="1" applyBorder="1" applyAlignment="1">
      <alignment horizontal="center" vertical="center" wrapText="1"/>
    </xf>
    <xf numFmtId="164" fontId="6" fillId="3" borderId="13" xfId="0" applyNumberFormat="1" applyFont="1" applyFill="1" applyBorder="1" applyAlignment="1">
      <alignment horizontal="center" vertical="center" wrapText="1"/>
    </xf>
    <xf numFmtId="164" fontId="6" fillId="3" borderId="26" xfId="0" applyNumberFormat="1" applyFont="1" applyFill="1" applyBorder="1" applyAlignment="1">
      <alignment horizontal="center" vertical="center" wrapText="1"/>
    </xf>
    <xf numFmtId="165" fontId="4" fillId="0" borderId="15" xfId="1" applyNumberFormat="1" applyFont="1" applyFill="1" applyBorder="1" applyAlignment="1">
      <alignment horizontal="center" vertical="center" wrapText="1"/>
    </xf>
    <xf numFmtId="165" fontId="1" fillId="0" borderId="16" xfId="1" applyNumberFormat="1" applyFont="1" applyFill="1" applyBorder="1" applyAlignment="1">
      <alignment horizontal="center" vertical="center" wrapText="1"/>
    </xf>
    <xf numFmtId="1" fontId="4" fillId="0" borderId="16" xfId="1" applyNumberFormat="1" applyFont="1" applyFill="1" applyBorder="1" applyAlignment="1">
      <alignment horizontal="center" vertical="center" wrapText="1"/>
    </xf>
    <xf numFmtId="1" fontId="4" fillId="0" borderId="16" xfId="1" quotePrefix="1" applyNumberFormat="1" applyFont="1" applyFill="1" applyBorder="1" applyAlignment="1">
      <alignment horizontal="center" vertical="center" wrapText="1"/>
    </xf>
    <xf numFmtId="9" fontId="4" fillId="0" borderId="17" xfId="2" applyFont="1" applyFill="1" applyBorder="1" applyAlignment="1">
      <alignment horizontal="center" vertical="center" wrapText="1"/>
    </xf>
    <xf numFmtId="0" fontId="7" fillId="2" borderId="0" xfId="0" applyFont="1" applyFill="1" applyAlignment="1">
      <alignment horizontal="left" vertical="center" wrapText="1"/>
    </xf>
    <xf numFmtId="0" fontId="4" fillId="0" borderId="8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9" xfId="0" quotePrefix="1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3" xfId="0" quotePrefix="1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0" borderId="6" xfId="0" quotePrefix="1" applyFont="1" applyBorder="1" applyAlignment="1">
      <alignment horizontal="center" vertical="center"/>
    </xf>
    <xf numFmtId="0" fontId="4" fillId="0" borderId="15" xfId="0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9" fontId="4" fillId="0" borderId="4" xfId="0" applyNumberFormat="1" applyFont="1" applyBorder="1" applyAlignment="1">
      <alignment horizontal="center" vertical="center"/>
    </xf>
    <xf numFmtId="1" fontId="4" fillId="0" borderId="3" xfId="0" applyNumberFormat="1" applyFont="1" applyBorder="1" applyAlignment="1">
      <alignment horizontal="center" vertical="center"/>
    </xf>
    <xf numFmtId="0" fontId="4" fillId="0" borderId="3" xfId="0" applyFont="1" applyBorder="1" applyAlignment="1">
      <alignment horizontal="center"/>
    </xf>
    <xf numFmtId="10" fontId="4" fillId="0" borderId="3" xfId="2" applyNumberFormat="1" applyFont="1" applyFill="1" applyBorder="1" applyAlignment="1">
      <alignment horizontal="center"/>
    </xf>
    <xf numFmtId="165" fontId="4" fillId="0" borderId="3" xfId="1" applyNumberFormat="1" applyFont="1" applyFill="1" applyBorder="1" applyAlignment="1">
      <alignment horizontal="right"/>
    </xf>
    <xf numFmtId="9" fontId="4" fillId="0" borderId="3" xfId="2" applyFont="1" applyFill="1" applyBorder="1" applyAlignment="1">
      <alignment horizontal="center"/>
    </xf>
    <xf numFmtId="9" fontId="4" fillId="0" borderId="4" xfId="0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3" fontId="4" fillId="0" borderId="3" xfId="0" applyNumberFormat="1" applyFont="1" applyBorder="1" applyAlignment="1">
      <alignment horizontal="right" vertical="center"/>
    </xf>
    <xf numFmtId="0" fontId="4" fillId="0" borderId="3" xfId="0" applyFont="1" applyBorder="1" applyAlignment="1">
      <alignment horizontal="right"/>
    </xf>
    <xf numFmtId="0" fontId="4" fillId="0" borderId="6" xfId="0" applyFont="1" applyBorder="1" applyAlignment="1">
      <alignment horizontal="center"/>
    </xf>
    <xf numFmtId="0" fontId="4" fillId="0" borderId="6" xfId="0" quotePrefix="1" applyFont="1" applyBorder="1" applyAlignment="1">
      <alignment horizontal="center"/>
    </xf>
    <xf numFmtId="0" fontId="10" fillId="0" borderId="0" xfId="0" applyFont="1"/>
    <xf numFmtId="0" fontId="7" fillId="0" borderId="0" xfId="0" applyFont="1" applyAlignment="1">
      <alignment horizontal="left" vertical="center" wrapText="1"/>
    </xf>
    <xf numFmtId="10" fontId="0" fillId="0" borderId="14" xfId="2" applyNumberFormat="1" applyFont="1" applyBorder="1" applyAlignment="1">
      <alignment horizontal="center"/>
    </xf>
    <xf numFmtId="165" fontId="4" fillId="0" borderId="9" xfId="1" applyNumberFormat="1" applyFont="1" applyFill="1" applyBorder="1" applyAlignment="1">
      <alignment horizontal="center" vertical="center"/>
    </xf>
    <xf numFmtId="10" fontId="4" fillId="0" borderId="9" xfId="2" quotePrefix="1" applyNumberFormat="1" applyFont="1" applyBorder="1" applyAlignment="1">
      <alignment horizontal="center" vertical="center"/>
    </xf>
    <xf numFmtId="0" fontId="11" fillId="5" borderId="0" xfId="0" applyFont="1" applyFill="1" applyAlignment="1">
      <alignment horizontal="center"/>
    </xf>
    <xf numFmtId="1" fontId="4" fillId="0" borderId="0" xfId="1" applyNumberFormat="1" applyFont="1" applyFill="1" applyBorder="1" applyAlignment="1">
      <alignment horizontal="center" vertical="center" wrapText="1"/>
    </xf>
    <xf numFmtId="10" fontId="4" fillId="0" borderId="3" xfId="2" applyNumberFormat="1" applyFont="1" applyBorder="1" applyAlignment="1">
      <alignment horizontal="center" vertical="center"/>
    </xf>
    <xf numFmtId="0" fontId="7" fillId="2" borderId="1" xfId="0" applyFont="1" applyFill="1" applyBorder="1" applyAlignment="1">
      <alignment vertical="center" wrapText="1"/>
    </xf>
    <xf numFmtId="0" fontId="5" fillId="2" borderId="1" xfId="0" applyFont="1" applyFill="1" applyBorder="1" applyAlignment="1">
      <alignment wrapText="1"/>
    </xf>
    <xf numFmtId="0" fontId="4" fillId="0" borderId="0" xfId="0" applyFont="1" applyAlignment="1">
      <alignment horizontal="center" vertical="center"/>
    </xf>
    <xf numFmtId="0" fontId="7" fillId="2" borderId="1" xfId="0" applyFont="1" applyFill="1" applyBorder="1" applyAlignment="1">
      <alignment vertical="center"/>
    </xf>
    <xf numFmtId="0" fontId="5" fillId="2" borderId="0" xfId="0" applyFont="1" applyFill="1" applyAlignment="1">
      <alignment wrapText="1"/>
    </xf>
    <xf numFmtId="0" fontId="7" fillId="2" borderId="0" xfId="0" applyFont="1" applyFill="1" applyAlignment="1">
      <alignment vertical="center"/>
    </xf>
    <xf numFmtId="0" fontId="5" fillId="2" borderId="1" xfId="0" applyFont="1" applyFill="1" applyBorder="1"/>
    <xf numFmtId="0" fontId="5" fillId="2" borderId="0" xfId="0" applyFont="1" applyFill="1"/>
    <xf numFmtId="10" fontId="4" fillId="2" borderId="9" xfId="2" applyNumberFormat="1" applyFont="1" applyFill="1" applyBorder="1" applyAlignment="1">
      <alignment horizontal="center" vertical="center"/>
    </xf>
    <xf numFmtId="3" fontId="4" fillId="2" borderId="9" xfId="1" applyNumberFormat="1" applyFont="1" applyFill="1" applyBorder="1" applyAlignment="1">
      <alignment horizontal="center" vertical="center"/>
    </xf>
    <xf numFmtId="10" fontId="4" fillId="2" borderId="20" xfId="2" applyNumberFormat="1" applyFont="1" applyFill="1" applyBorder="1" applyAlignment="1">
      <alignment horizontal="center" vertical="center"/>
    </xf>
    <xf numFmtId="3" fontId="4" fillId="2" borderId="20" xfId="1" applyNumberFormat="1" applyFont="1" applyFill="1" applyBorder="1" applyAlignment="1">
      <alignment horizontal="center" vertical="center"/>
    </xf>
    <xf numFmtId="3" fontId="4" fillId="2" borderId="0" xfId="1" applyNumberFormat="1" applyFont="1" applyFill="1" applyBorder="1" applyAlignment="1">
      <alignment horizontal="center" vertical="center"/>
    </xf>
    <xf numFmtId="14" fontId="0" fillId="0" borderId="10" xfId="0" applyNumberFormat="1" applyBorder="1" applyAlignment="1">
      <alignment horizontal="center" vertical="center" wrapText="1"/>
    </xf>
    <xf numFmtId="14" fontId="8" fillId="0" borderId="8" xfId="0" applyNumberFormat="1" applyFont="1" applyBorder="1" applyAlignment="1">
      <alignment horizontal="center" vertical="center" wrapText="1"/>
    </xf>
    <xf numFmtId="14" fontId="8" fillId="0" borderId="20" xfId="0" applyNumberFormat="1" applyFont="1" applyBorder="1" applyAlignment="1">
      <alignment horizontal="center" vertical="center" wrapText="1"/>
    </xf>
    <xf numFmtId="14" fontId="8" fillId="0" borderId="9" xfId="0" applyNumberFormat="1" applyFont="1" applyBorder="1" applyAlignment="1">
      <alignment horizontal="center" vertical="center" wrapText="1"/>
    </xf>
    <xf numFmtId="14" fontId="8" fillId="0" borderId="19" xfId="0" applyNumberFormat="1" applyFont="1" applyBorder="1" applyAlignment="1">
      <alignment horizontal="center" vertical="center" wrapText="1"/>
    </xf>
    <xf numFmtId="14" fontId="0" fillId="0" borderId="25" xfId="0" applyNumberFormat="1" applyBorder="1" applyAlignment="1">
      <alignment horizontal="center" vertical="center" wrapText="1"/>
    </xf>
    <xf numFmtId="0" fontId="4" fillId="0" borderId="19" xfId="0" applyFont="1" applyBorder="1" applyAlignment="1">
      <alignment horizontal="center" vertical="center"/>
    </xf>
    <xf numFmtId="0" fontId="4" fillId="0" borderId="20" xfId="0" applyFont="1" applyBorder="1" applyAlignment="1">
      <alignment horizontal="center" vertical="center"/>
    </xf>
    <xf numFmtId="0" fontId="4" fillId="0" borderId="20" xfId="0" applyFont="1" applyBorder="1" applyAlignment="1">
      <alignment horizontal="center"/>
    </xf>
    <xf numFmtId="0" fontId="4" fillId="0" borderId="0" xfId="0" applyFont="1" applyAlignment="1">
      <alignment horizontal="center"/>
    </xf>
    <xf numFmtId="10" fontId="7" fillId="2" borderId="0" xfId="2" applyNumberFormat="1" applyFont="1" applyFill="1" applyAlignment="1">
      <alignment vertical="center" wrapText="1"/>
    </xf>
    <xf numFmtId="10" fontId="7" fillId="2" borderId="0" xfId="2" applyNumberFormat="1" applyFont="1" applyFill="1" applyAlignment="1">
      <alignment horizontal="left" vertical="center" wrapText="1"/>
    </xf>
    <xf numFmtId="10" fontId="5" fillId="2" borderId="0" xfId="2" applyNumberFormat="1" applyFont="1" applyFill="1" applyAlignment="1">
      <alignment horizontal="left" wrapText="1"/>
    </xf>
    <xf numFmtId="10" fontId="4" fillId="0" borderId="6" xfId="2" applyNumberFormat="1" applyFont="1" applyBorder="1" applyAlignment="1">
      <alignment horizontal="center"/>
    </xf>
    <xf numFmtId="10" fontId="6" fillId="3" borderId="13" xfId="2" applyNumberFormat="1" applyFont="1" applyFill="1" applyBorder="1" applyAlignment="1">
      <alignment horizontal="center" vertical="center" wrapText="1"/>
    </xf>
    <xf numFmtId="165" fontId="4" fillId="0" borderId="3" xfId="1" applyNumberFormat="1" applyFont="1" applyFill="1" applyBorder="1" applyAlignment="1">
      <alignment horizontal="center" vertical="center"/>
    </xf>
    <xf numFmtId="10" fontId="4" fillId="0" borderId="3" xfId="2" applyNumberFormat="1" applyFont="1" applyBorder="1" applyAlignment="1">
      <alignment horizontal="center"/>
    </xf>
    <xf numFmtId="165" fontId="4" fillId="0" borderId="6" xfId="1" applyNumberFormat="1" applyFont="1" applyFill="1" applyBorder="1" applyAlignment="1">
      <alignment horizontal="center" vertical="center"/>
    </xf>
    <xf numFmtId="14" fontId="8" fillId="0" borderId="0" xfId="0" applyNumberFormat="1" applyFont="1" applyAlignment="1">
      <alignment horizontal="center" vertical="center" wrapText="1"/>
    </xf>
    <xf numFmtId="0" fontId="4" fillId="0" borderId="20" xfId="0" quotePrefix="1" applyFont="1" applyBorder="1" applyAlignment="1">
      <alignment horizontal="center"/>
    </xf>
    <xf numFmtId="10" fontId="4" fillId="0" borderId="3" xfId="2" quotePrefix="1" applyNumberFormat="1" applyFont="1" applyFill="1" applyBorder="1" applyAlignment="1">
      <alignment horizontal="center" vertical="center" wrapText="1"/>
    </xf>
    <xf numFmtId="165" fontId="4" fillId="0" borderId="3" xfId="1" quotePrefix="1" applyNumberFormat="1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left" vertical="center" wrapText="1"/>
    </xf>
    <xf numFmtId="0" fontId="7" fillId="2" borderId="0" xfId="0" applyFont="1" applyFill="1" applyAlignment="1">
      <alignment horizontal="left" vertical="center" wrapText="1"/>
    </xf>
    <xf numFmtId="14" fontId="4" fillId="2" borderId="22" xfId="0" applyNumberFormat="1" applyFont="1" applyFill="1" applyBorder="1" applyAlignment="1">
      <alignment horizontal="center" vertical="center"/>
    </xf>
    <xf numFmtId="14" fontId="4" fillId="2" borderId="23" xfId="0" applyNumberFormat="1" applyFont="1" applyFill="1" applyBorder="1" applyAlignment="1">
      <alignment horizontal="center" vertical="center"/>
    </xf>
    <xf numFmtId="0" fontId="4" fillId="2" borderId="22" xfId="0" applyFont="1" applyFill="1" applyBorder="1" applyAlignment="1">
      <alignment horizontal="center" vertical="center"/>
    </xf>
    <xf numFmtId="0" fontId="4" fillId="2" borderId="23" xfId="0" applyFont="1" applyFill="1" applyBorder="1" applyAlignment="1">
      <alignment horizontal="center" vertical="center"/>
    </xf>
    <xf numFmtId="14" fontId="0" fillId="0" borderId="22" xfId="0" applyNumberFormat="1" applyBorder="1" applyAlignment="1">
      <alignment horizontal="center" vertical="center"/>
    </xf>
    <xf numFmtId="14" fontId="0" fillId="0" borderId="23" xfId="0" applyNumberFormat="1" applyBorder="1" applyAlignment="1">
      <alignment horizontal="center" vertical="center"/>
    </xf>
  </cellXfs>
  <cellStyles count="4">
    <cellStyle name="Normal" xfId="0" builtinId="0"/>
    <cellStyle name="Porcentagem" xfId="2" builtinId="5"/>
    <cellStyle name="Vírgula" xfId="1" builtinId="3"/>
    <cellStyle name="Vírgula 2" xfId="3" xr:uid="{00E3E290-F588-4B44-84C8-AA41106E0185}"/>
  </cellStyles>
  <dxfs count="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A7E8FF"/>
      <color rgb="FFFFFF9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66700</xdr:colOff>
      <xdr:row>0</xdr:row>
      <xdr:rowOff>95250</xdr:rowOff>
    </xdr:from>
    <xdr:to>
      <xdr:col>15</xdr:col>
      <xdr:colOff>38966</xdr:colOff>
      <xdr:row>1</xdr:row>
      <xdr:rowOff>247650</xdr:rowOff>
    </xdr:to>
    <xdr:pic>
      <xdr:nvPicPr>
        <xdr:cNvPr id="2" name="Imagem 1" descr="Logotipo_B3_Positivo">
          <a:extLst>
            <a:ext uri="{FF2B5EF4-FFF2-40B4-BE49-F238E27FC236}">
              <a16:creationId xmlns:a16="http://schemas.microsoft.com/office/drawing/2014/main" id="{B295DE72-D7AA-43B9-A907-E499F29AF6A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12075" y="95250"/>
          <a:ext cx="962891" cy="419100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85726</xdr:colOff>
      <xdr:row>0</xdr:row>
      <xdr:rowOff>95250</xdr:rowOff>
    </xdr:from>
    <xdr:to>
      <xdr:col>16</xdr:col>
      <xdr:colOff>1050526</xdr:colOff>
      <xdr:row>2</xdr:row>
      <xdr:rowOff>115975</xdr:rowOff>
    </xdr:to>
    <xdr:pic>
      <xdr:nvPicPr>
        <xdr:cNvPr id="2" name="Imagem 1" descr="Logotipo_B3_Positivo">
          <a:extLst>
            <a:ext uri="{FF2B5EF4-FFF2-40B4-BE49-F238E27FC236}">
              <a16:creationId xmlns:a16="http://schemas.microsoft.com/office/drawing/2014/main" id="{E08B4AE2-3932-4B8F-B170-1BEAFB657256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89726" y="95250"/>
          <a:ext cx="964800" cy="420775"/>
        </a:xfrm>
        <a:prstGeom prst="rect">
          <a:avLst/>
        </a:prstGeom>
        <a:noFill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257736</xdr:colOff>
      <xdr:row>0</xdr:row>
      <xdr:rowOff>78441</xdr:rowOff>
    </xdr:from>
    <xdr:to>
      <xdr:col>19</xdr:col>
      <xdr:colOff>162</xdr:colOff>
      <xdr:row>2</xdr:row>
      <xdr:rowOff>83291</xdr:rowOff>
    </xdr:to>
    <xdr:pic>
      <xdr:nvPicPr>
        <xdr:cNvPr id="2" name="Imagem 1" descr="Logotipo_B3_Positivo">
          <a:extLst>
            <a:ext uri="{FF2B5EF4-FFF2-40B4-BE49-F238E27FC236}">
              <a16:creationId xmlns:a16="http://schemas.microsoft.com/office/drawing/2014/main" id="{5F8865A8-3D29-42C3-B41D-2532FDBAE4D1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519036" y="78441"/>
          <a:ext cx="971150" cy="420775"/>
        </a:xfrm>
        <a:prstGeom prst="rect">
          <a:avLst/>
        </a:prstGeom>
        <a:noFill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504825</xdr:colOff>
      <xdr:row>0</xdr:row>
      <xdr:rowOff>104774</xdr:rowOff>
    </xdr:from>
    <xdr:to>
      <xdr:col>11</xdr:col>
      <xdr:colOff>1469625</xdr:colOff>
      <xdr:row>1</xdr:row>
      <xdr:rowOff>315999</xdr:rowOff>
    </xdr:to>
    <xdr:pic>
      <xdr:nvPicPr>
        <xdr:cNvPr id="5" name="Imagem 4" descr="Logotipo_B3_Positivo">
          <a:extLst>
            <a:ext uri="{FF2B5EF4-FFF2-40B4-BE49-F238E27FC236}">
              <a16:creationId xmlns:a16="http://schemas.microsoft.com/office/drawing/2014/main" id="{CE52C724-7B19-47D4-9384-2DE84B560876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49900" y="104774"/>
          <a:ext cx="964800" cy="417600"/>
        </a:xfrm>
        <a:prstGeom prst="rect">
          <a:avLst/>
        </a:prstGeom>
        <a:noFill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</xdr:row>
      <xdr:rowOff>95250</xdr:rowOff>
    </xdr:from>
    <xdr:to>
      <xdr:col>6</xdr:col>
      <xdr:colOff>0</xdr:colOff>
      <xdr:row>2</xdr:row>
      <xdr:rowOff>225425</xdr:rowOff>
    </xdr:to>
    <xdr:pic>
      <xdr:nvPicPr>
        <xdr:cNvPr id="3" name="Imagem 2" descr="Logotipo_B3_Positivo">
          <a:extLst>
            <a:ext uri="{FF2B5EF4-FFF2-40B4-BE49-F238E27FC236}">
              <a16:creationId xmlns:a16="http://schemas.microsoft.com/office/drawing/2014/main" id="{03496F24-2AD0-46C0-B089-2B4F12524A19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1650" y="95250"/>
          <a:ext cx="1019175" cy="419100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9753599</xdr:colOff>
      <xdr:row>0</xdr:row>
      <xdr:rowOff>104775</xdr:rowOff>
    </xdr:from>
    <xdr:to>
      <xdr:col>4</xdr:col>
      <xdr:colOff>10715224</xdr:colOff>
      <xdr:row>1</xdr:row>
      <xdr:rowOff>258850</xdr:rowOff>
    </xdr:to>
    <xdr:pic>
      <xdr:nvPicPr>
        <xdr:cNvPr id="5" name="Imagem 4" descr="Logotipo_B3_Positivo">
          <a:extLst>
            <a:ext uri="{FF2B5EF4-FFF2-40B4-BE49-F238E27FC236}">
              <a16:creationId xmlns:a16="http://schemas.microsoft.com/office/drawing/2014/main" id="{7ED0254F-F0AC-4686-AD35-1370E1B1A0FB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92199" y="104775"/>
          <a:ext cx="964800" cy="417600"/>
        </a:xfrm>
        <a:prstGeom prst="rect">
          <a:avLst/>
        </a:prstGeom>
        <a:noFill/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6675</xdr:colOff>
      <xdr:row>0</xdr:row>
      <xdr:rowOff>57151</xdr:rowOff>
    </xdr:from>
    <xdr:to>
      <xdr:col>5</xdr:col>
      <xdr:colOff>961650</xdr:colOff>
      <xdr:row>1</xdr:row>
      <xdr:rowOff>69273</xdr:rowOff>
    </xdr:to>
    <xdr:pic>
      <xdr:nvPicPr>
        <xdr:cNvPr id="5" name="Imagem 4" descr="Logotipo_B3_Positivo">
          <a:extLst>
            <a:ext uri="{FF2B5EF4-FFF2-40B4-BE49-F238E27FC236}">
              <a16:creationId xmlns:a16="http://schemas.microsoft.com/office/drawing/2014/main" id="{F55E9E56-DCC1-482A-86DC-010F2569F7F8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55902" y="57151"/>
          <a:ext cx="894975" cy="410440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780946-F3E7-4F9A-A6B6-73551994600A}">
  <sheetPr>
    <tabColor rgb="FF00B0F0"/>
    <pageSetUpPr fitToPage="1"/>
  </sheetPr>
  <dimension ref="A1:V116"/>
  <sheetViews>
    <sheetView showGridLines="0" tabSelected="1" zoomScaleNormal="10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B3" sqref="B3"/>
    </sheetView>
  </sheetViews>
  <sheetFormatPr defaultColWidth="0" defaultRowHeight="14.5" x14ac:dyDescent="0.35"/>
  <cols>
    <col min="1" max="1" width="4.1796875" style="5" customWidth="1"/>
    <col min="2" max="2" width="14.81640625" style="5" customWidth="1"/>
    <col min="3" max="3" width="14.54296875" style="5" customWidth="1"/>
    <col min="4" max="4" width="17" style="5" customWidth="1"/>
    <col min="5" max="12" width="26.7265625" style="5" customWidth="1"/>
    <col min="13" max="13" width="22.1796875" style="6" customWidth="1"/>
    <col min="14" max="14" width="18.453125" style="6" customWidth="1"/>
    <col min="15" max="15" width="17.81640625" style="5" bestFit="1" customWidth="1"/>
    <col min="16" max="16" width="4.54296875" customWidth="1"/>
    <col min="17" max="16384" width="8.7265625" hidden="1"/>
  </cols>
  <sheetData>
    <row r="1" spans="2:22" ht="21" customHeight="1" x14ac:dyDescent="0.35">
      <c r="B1" s="141" t="s">
        <v>0</v>
      </c>
      <c r="C1" s="97"/>
      <c r="D1" s="97"/>
      <c r="E1" s="97"/>
      <c r="F1" s="97"/>
      <c r="G1" s="97"/>
      <c r="H1" s="13"/>
      <c r="I1" s="97"/>
      <c r="J1" s="97"/>
      <c r="K1" s="97"/>
      <c r="L1" s="97"/>
      <c r="M1" s="97"/>
      <c r="N1" s="97"/>
      <c r="O1" s="97"/>
      <c r="P1" s="4"/>
      <c r="Q1" s="4"/>
      <c r="R1" s="4"/>
      <c r="S1" s="4"/>
    </row>
    <row r="2" spans="2:22" ht="31" x14ac:dyDescent="0.35">
      <c r="B2" s="139" t="s">
        <v>1</v>
      </c>
      <c r="C2" s="142"/>
      <c r="D2" s="13"/>
      <c r="E2" s="13"/>
      <c r="F2" s="13"/>
      <c r="G2" s="13"/>
      <c r="I2" s="13"/>
      <c r="J2" s="13"/>
      <c r="K2" s="13"/>
      <c r="L2" s="13"/>
      <c r="M2" s="132"/>
      <c r="N2" s="20"/>
      <c r="O2" s="2"/>
      <c r="P2" s="3"/>
      <c r="Q2" s="3"/>
      <c r="R2" s="3"/>
      <c r="S2" s="3"/>
      <c r="T2" s="3"/>
      <c r="U2" s="3"/>
      <c r="V2" s="3"/>
    </row>
    <row r="3" spans="2:22" ht="46.5" x14ac:dyDescent="0.35">
      <c r="B3" s="7" t="s">
        <v>345</v>
      </c>
      <c r="C3" s="8" t="s">
        <v>3</v>
      </c>
      <c r="D3" s="8" t="s">
        <v>4</v>
      </c>
      <c r="E3" s="8" t="s">
        <v>5</v>
      </c>
      <c r="F3" s="8" t="s">
        <v>6</v>
      </c>
      <c r="G3" s="8" t="s">
        <v>7</v>
      </c>
      <c r="H3" s="8" t="s">
        <v>8</v>
      </c>
      <c r="I3" s="8" t="s">
        <v>9</v>
      </c>
      <c r="J3" s="8" t="s">
        <v>355</v>
      </c>
      <c r="K3" s="8" t="s">
        <v>356</v>
      </c>
      <c r="L3" s="8" t="s">
        <v>10</v>
      </c>
      <c r="M3" s="11" t="s">
        <v>11</v>
      </c>
      <c r="N3" s="11" t="s">
        <v>12</v>
      </c>
      <c r="O3" s="10" t="s">
        <v>13</v>
      </c>
    </row>
    <row r="4" spans="2:22" ht="15.5" x14ac:dyDescent="0.35">
      <c r="B4" s="107" t="s">
        <v>20</v>
      </c>
      <c r="C4" s="108">
        <v>7</v>
      </c>
      <c r="D4" s="108">
        <f>COUNTIF(E4:K4,"-")</f>
        <v>0</v>
      </c>
      <c r="E4" s="108" t="s">
        <v>352</v>
      </c>
      <c r="F4" s="108" t="s">
        <v>353</v>
      </c>
      <c r="G4" s="109" t="s">
        <v>15</v>
      </c>
      <c r="H4" s="109" t="s">
        <v>354</v>
      </c>
      <c r="I4" s="109" t="s">
        <v>16</v>
      </c>
      <c r="J4" s="109" t="s">
        <v>357</v>
      </c>
      <c r="K4" s="109" t="s">
        <v>358</v>
      </c>
      <c r="L4" s="134">
        <v>6.4999999999999997E-3</v>
      </c>
      <c r="M4" s="133">
        <v>2000</v>
      </c>
      <c r="N4" s="55">
        <v>0.8</v>
      </c>
      <c r="O4" s="35">
        <v>1</v>
      </c>
    </row>
    <row r="5" spans="2:22" ht="15.5" x14ac:dyDescent="0.35">
      <c r="B5" s="107" t="s">
        <v>21</v>
      </c>
      <c r="C5" s="108">
        <v>7</v>
      </c>
      <c r="D5" s="108">
        <f t="shared" ref="D5:D68" si="0">COUNTIF(E5:K5,"-")</f>
        <v>0</v>
      </c>
      <c r="E5" s="108" t="s">
        <v>358</v>
      </c>
      <c r="F5" s="108" t="s">
        <v>353</v>
      </c>
      <c r="G5" s="109" t="s">
        <v>15</v>
      </c>
      <c r="H5" s="109" t="s">
        <v>354</v>
      </c>
      <c r="I5" s="109" t="s">
        <v>359</v>
      </c>
      <c r="J5" s="109" t="s">
        <v>16</v>
      </c>
      <c r="K5" s="109" t="s">
        <v>357</v>
      </c>
      <c r="L5" s="134">
        <v>9.9000000000000008E-3</v>
      </c>
      <c r="M5" s="133">
        <v>8000</v>
      </c>
      <c r="N5" s="28">
        <v>0.8</v>
      </c>
      <c r="O5" s="35">
        <v>1</v>
      </c>
    </row>
    <row r="6" spans="2:22" ht="15.5" x14ac:dyDescent="0.35">
      <c r="B6" s="110" t="s">
        <v>22</v>
      </c>
      <c r="C6" s="111">
        <v>5</v>
      </c>
      <c r="D6" s="108">
        <f t="shared" si="0"/>
        <v>0</v>
      </c>
      <c r="E6" s="111" t="s">
        <v>358</v>
      </c>
      <c r="F6" s="111" t="s">
        <v>353</v>
      </c>
      <c r="G6" s="112" t="s">
        <v>15</v>
      </c>
      <c r="H6" s="112" t="s">
        <v>354</v>
      </c>
      <c r="I6" s="112" t="s">
        <v>16</v>
      </c>
      <c r="J6" s="112" t="s">
        <v>361</v>
      </c>
      <c r="K6" s="112" t="s">
        <v>361</v>
      </c>
      <c r="L6" s="134">
        <v>7.0000000000000001E-3</v>
      </c>
      <c r="M6" s="133">
        <v>7900</v>
      </c>
      <c r="N6" s="28">
        <v>0.8</v>
      </c>
      <c r="O6" s="29">
        <v>1</v>
      </c>
    </row>
    <row r="7" spans="2:22" ht="15.5" x14ac:dyDescent="0.35">
      <c r="B7" s="110" t="s">
        <v>1538</v>
      </c>
      <c r="C7" s="111">
        <v>5</v>
      </c>
      <c r="D7" s="108">
        <f t="shared" si="0"/>
        <v>0</v>
      </c>
      <c r="E7" s="111" t="s">
        <v>353</v>
      </c>
      <c r="F7" s="111" t="s">
        <v>360</v>
      </c>
      <c r="G7" s="111" t="s">
        <v>15</v>
      </c>
      <c r="H7" s="112" t="s">
        <v>16</v>
      </c>
      <c r="I7" s="112" t="s">
        <v>357</v>
      </c>
      <c r="J7" s="112" t="s">
        <v>361</v>
      </c>
      <c r="K7" s="112" t="s">
        <v>361</v>
      </c>
      <c r="L7" s="134">
        <v>4.0000000000000001E-3</v>
      </c>
      <c r="M7" s="133">
        <v>3300</v>
      </c>
      <c r="N7" s="28">
        <v>0.8</v>
      </c>
      <c r="O7" s="29">
        <v>1</v>
      </c>
    </row>
    <row r="8" spans="2:22" ht="15.5" x14ac:dyDescent="0.35">
      <c r="B8" s="110" t="s">
        <v>362</v>
      </c>
      <c r="C8" s="111">
        <v>7</v>
      </c>
      <c r="D8" s="108">
        <f t="shared" si="0"/>
        <v>0</v>
      </c>
      <c r="E8" s="111" t="s">
        <v>353</v>
      </c>
      <c r="F8" s="111" t="s">
        <v>15</v>
      </c>
      <c r="G8" s="112" t="s">
        <v>354</v>
      </c>
      <c r="H8" s="112" t="s">
        <v>16</v>
      </c>
      <c r="I8" s="112" t="s">
        <v>357</v>
      </c>
      <c r="J8" s="112" t="s">
        <v>358</v>
      </c>
      <c r="K8" s="112" t="s">
        <v>1583</v>
      </c>
      <c r="L8" s="134">
        <v>4.5999999999999999E-3</v>
      </c>
      <c r="M8" s="133">
        <v>4000</v>
      </c>
      <c r="N8" s="28">
        <v>0.8</v>
      </c>
      <c r="O8" s="29">
        <v>1</v>
      </c>
    </row>
    <row r="9" spans="2:22" ht="15.5" x14ac:dyDescent="0.35">
      <c r="B9" s="110" t="s">
        <v>23</v>
      </c>
      <c r="C9" s="111">
        <v>7</v>
      </c>
      <c r="D9" s="108">
        <f t="shared" si="0"/>
        <v>0</v>
      </c>
      <c r="E9" s="111" t="s">
        <v>352</v>
      </c>
      <c r="F9" s="111" t="s">
        <v>353</v>
      </c>
      <c r="G9" s="112" t="s">
        <v>15</v>
      </c>
      <c r="H9" s="112" t="s">
        <v>354</v>
      </c>
      <c r="I9" s="112" t="s">
        <v>16</v>
      </c>
      <c r="J9" s="112" t="s">
        <v>357</v>
      </c>
      <c r="K9" s="112" t="s">
        <v>358</v>
      </c>
      <c r="L9" s="134">
        <v>8.6E-3</v>
      </c>
      <c r="M9" s="133">
        <v>1500</v>
      </c>
      <c r="N9" s="28">
        <v>0.8</v>
      </c>
      <c r="O9" s="29">
        <v>1</v>
      </c>
    </row>
    <row r="10" spans="2:22" ht="15.5" x14ac:dyDescent="0.35">
      <c r="B10" s="110" t="s">
        <v>14</v>
      </c>
      <c r="C10" s="111">
        <v>5</v>
      </c>
      <c r="D10" s="108">
        <f t="shared" si="0"/>
        <v>0</v>
      </c>
      <c r="E10" s="111" t="s">
        <v>358</v>
      </c>
      <c r="F10" s="111" t="s">
        <v>15</v>
      </c>
      <c r="G10" s="112" t="s">
        <v>354</v>
      </c>
      <c r="H10" s="112" t="s">
        <v>359</v>
      </c>
      <c r="I10" s="112" t="s">
        <v>16</v>
      </c>
      <c r="J10" s="112" t="s">
        <v>361</v>
      </c>
      <c r="K10" s="112" t="s">
        <v>361</v>
      </c>
      <c r="L10" s="134">
        <v>0.1</v>
      </c>
      <c r="M10" s="133">
        <v>15000</v>
      </c>
      <c r="N10" s="28">
        <v>0.8</v>
      </c>
      <c r="O10" s="29">
        <v>0.75</v>
      </c>
    </row>
    <row r="11" spans="2:22" ht="15.5" x14ac:dyDescent="0.35">
      <c r="B11" s="110" t="s">
        <v>24</v>
      </c>
      <c r="C11" s="111">
        <v>7</v>
      </c>
      <c r="D11" s="108">
        <f t="shared" si="0"/>
        <v>0</v>
      </c>
      <c r="E11" s="111" t="s">
        <v>358</v>
      </c>
      <c r="F11" s="111" t="s">
        <v>353</v>
      </c>
      <c r="G11" s="112" t="s">
        <v>15</v>
      </c>
      <c r="H11" s="112" t="s">
        <v>354</v>
      </c>
      <c r="I11" s="112" t="s">
        <v>359</v>
      </c>
      <c r="J11" s="112" t="s">
        <v>16</v>
      </c>
      <c r="K11" s="112" t="s">
        <v>357</v>
      </c>
      <c r="L11" s="134">
        <v>2.7300000000000001E-2</v>
      </c>
      <c r="M11" s="133">
        <v>6000</v>
      </c>
      <c r="N11" s="28">
        <v>0.8</v>
      </c>
      <c r="O11" s="29">
        <v>1</v>
      </c>
    </row>
    <row r="12" spans="2:22" ht="15.5" x14ac:dyDescent="0.35">
      <c r="B12" s="110" t="s">
        <v>25</v>
      </c>
      <c r="C12" s="111">
        <v>5</v>
      </c>
      <c r="D12" s="108">
        <f t="shared" si="0"/>
        <v>0</v>
      </c>
      <c r="E12" s="111" t="s">
        <v>358</v>
      </c>
      <c r="F12" s="111" t="s">
        <v>353</v>
      </c>
      <c r="G12" s="112" t="s">
        <v>15</v>
      </c>
      <c r="H12" s="112" t="s">
        <v>16</v>
      </c>
      <c r="I12" s="112" t="s">
        <v>357</v>
      </c>
      <c r="J12" s="112" t="s">
        <v>361</v>
      </c>
      <c r="K12" s="112" t="s">
        <v>361</v>
      </c>
      <c r="L12" s="134">
        <v>7.4999999999999997E-3</v>
      </c>
      <c r="M12" s="133">
        <v>6100</v>
      </c>
      <c r="N12" s="28">
        <v>0.8</v>
      </c>
      <c r="O12" s="29">
        <v>1</v>
      </c>
    </row>
    <row r="13" spans="2:22" ht="15.5" x14ac:dyDescent="0.35">
      <c r="B13" s="110" t="s">
        <v>26</v>
      </c>
      <c r="C13" s="111">
        <v>5</v>
      </c>
      <c r="D13" s="108">
        <f t="shared" si="0"/>
        <v>0</v>
      </c>
      <c r="E13" s="111" t="s">
        <v>358</v>
      </c>
      <c r="F13" s="111" t="s">
        <v>363</v>
      </c>
      <c r="G13" s="112" t="s">
        <v>353</v>
      </c>
      <c r="H13" s="112" t="s">
        <v>15</v>
      </c>
      <c r="I13" s="112" t="s">
        <v>16</v>
      </c>
      <c r="J13" s="112" t="s">
        <v>361</v>
      </c>
      <c r="K13" s="112" t="s">
        <v>361</v>
      </c>
      <c r="L13" s="134">
        <v>4.4999999999999997E-3</v>
      </c>
      <c r="M13" s="133">
        <v>22600</v>
      </c>
      <c r="N13" s="28">
        <v>0.8</v>
      </c>
      <c r="O13" s="29">
        <v>1</v>
      </c>
    </row>
    <row r="14" spans="2:22" ht="15.5" x14ac:dyDescent="0.35">
      <c r="B14" s="110" t="s">
        <v>27</v>
      </c>
      <c r="C14" s="111">
        <v>5</v>
      </c>
      <c r="D14" s="108">
        <f t="shared" si="0"/>
        <v>0</v>
      </c>
      <c r="E14" s="111" t="s">
        <v>363</v>
      </c>
      <c r="F14" s="111" t="s">
        <v>353</v>
      </c>
      <c r="G14" s="111" t="s">
        <v>360</v>
      </c>
      <c r="H14" s="112" t="s">
        <v>354</v>
      </c>
      <c r="I14" s="112" t="s">
        <v>16</v>
      </c>
      <c r="J14" s="112" t="s">
        <v>361</v>
      </c>
      <c r="K14" s="112" t="s">
        <v>361</v>
      </c>
      <c r="L14" s="134">
        <v>3.5999999999999999E-3</v>
      </c>
      <c r="M14" s="133">
        <v>11500</v>
      </c>
      <c r="N14" s="28">
        <v>0.8</v>
      </c>
      <c r="O14" s="29">
        <v>1</v>
      </c>
    </row>
    <row r="15" spans="2:22" ht="15.5" x14ac:dyDescent="0.35">
      <c r="B15" s="110" t="s">
        <v>29</v>
      </c>
      <c r="C15" s="111">
        <v>5</v>
      </c>
      <c r="D15" s="108">
        <f t="shared" si="0"/>
        <v>0</v>
      </c>
      <c r="E15" s="111" t="s">
        <v>358</v>
      </c>
      <c r="F15" s="111" t="s">
        <v>353</v>
      </c>
      <c r="G15" s="112" t="s">
        <v>360</v>
      </c>
      <c r="H15" s="112" t="s">
        <v>15</v>
      </c>
      <c r="I15" s="112" t="s">
        <v>16</v>
      </c>
      <c r="J15" s="112" t="s">
        <v>361</v>
      </c>
      <c r="K15" s="112" t="s">
        <v>361</v>
      </c>
      <c r="L15" s="134">
        <v>8.9999999999999993E-3</v>
      </c>
      <c r="M15" s="133">
        <v>14700</v>
      </c>
      <c r="N15" s="28">
        <v>0.8</v>
      </c>
      <c r="O15" s="29">
        <v>1</v>
      </c>
    </row>
    <row r="16" spans="2:22" ht="15.5" x14ac:dyDescent="0.35">
      <c r="B16" s="110" t="s">
        <v>18</v>
      </c>
      <c r="C16" s="111">
        <v>3</v>
      </c>
      <c r="D16" s="108">
        <f t="shared" si="0"/>
        <v>0</v>
      </c>
      <c r="E16" s="111" t="s">
        <v>358</v>
      </c>
      <c r="F16" s="111" t="s">
        <v>360</v>
      </c>
      <c r="G16" s="112" t="s">
        <v>16</v>
      </c>
      <c r="H16" s="112" t="s">
        <v>361</v>
      </c>
      <c r="I16" s="112" t="s">
        <v>361</v>
      </c>
      <c r="J16" s="112" t="s">
        <v>361</v>
      </c>
      <c r="K16" s="112" t="s">
        <v>361</v>
      </c>
      <c r="L16" s="134">
        <v>5.0000000000000001E-3</v>
      </c>
      <c r="M16" s="133">
        <v>10600</v>
      </c>
      <c r="N16" s="28">
        <v>0.8</v>
      </c>
      <c r="O16" s="29">
        <v>0.75</v>
      </c>
    </row>
    <row r="17" spans="2:15" ht="15.5" x14ac:dyDescent="0.35">
      <c r="B17" s="110" t="s">
        <v>30</v>
      </c>
      <c r="C17" s="111">
        <v>5</v>
      </c>
      <c r="D17" s="108">
        <f t="shared" si="0"/>
        <v>0</v>
      </c>
      <c r="E17" s="111" t="s">
        <v>358</v>
      </c>
      <c r="F17" s="111" t="s">
        <v>363</v>
      </c>
      <c r="G17" s="112" t="s">
        <v>360</v>
      </c>
      <c r="H17" s="112" t="s">
        <v>15</v>
      </c>
      <c r="I17" s="112" t="s">
        <v>16</v>
      </c>
      <c r="J17" s="112" t="s">
        <v>361</v>
      </c>
      <c r="K17" s="112" t="s">
        <v>361</v>
      </c>
      <c r="L17" s="134">
        <v>3.0000000000000001E-3</v>
      </c>
      <c r="M17" s="133">
        <v>6600</v>
      </c>
      <c r="N17" s="28">
        <v>0.8</v>
      </c>
      <c r="O17" s="29">
        <v>1</v>
      </c>
    </row>
    <row r="18" spans="2:15" ht="15.5" x14ac:dyDescent="0.35">
      <c r="B18" s="110" t="s">
        <v>31</v>
      </c>
      <c r="C18" s="111">
        <v>5</v>
      </c>
      <c r="D18" s="108">
        <f t="shared" si="0"/>
        <v>0</v>
      </c>
      <c r="E18" s="111" t="s">
        <v>358</v>
      </c>
      <c r="F18" s="112" t="s">
        <v>360</v>
      </c>
      <c r="G18" s="112" t="s">
        <v>364</v>
      </c>
      <c r="H18" s="112" t="s">
        <v>16</v>
      </c>
      <c r="I18" s="112" t="s">
        <v>1583</v>
      </c>
      <c r="J18" s="112" t="s">
        <v>361</v>
      </c>
      <c r="K18" s="112" t="s">
        <v>361</v>
      </c>
      <c r="L18" s="134">
        <v>1.03E-2</v>
      </c>
      <c r="M18" s="133">
        <v>23500</v>
      </c>
      <c r="N18" s="28">
        <v>0.8</v>
      </c>
      <c r="O18" s="29">
        <v>1</v>
      </c>
    </row>
    <row r="19" spans="2:15" ht="15.5" x14ac:dyDescent="0.35">
      <c r="B19" s="110" t="s">
        <v>33</v>
      </c>
      <c r="C19" s="111">
        <v>5</v>
      </c>
      <c r="D19" s="108">
        <f t="shared" si="0"/>
        <v>0</v>
      </c>
      <c r="E19" s="111" t="s">
        <v>358</v>
      </c>
      <c r="F19" s="111" t="s">
        <v>353</v>
      </c>
      <c r="G19" s="112" t="s">
        <v>360</v>
      </c>
      <c r="H19" s="112" t="s">
        <v>15</v>
      </c>
      <c r="I19" s="112" t="s">
        <v>16</v>
      </c>
      <c r="J19" s="112" t="s">
        <v>361</v>
      </c>
      <c r="K19" s="112" t="s">
        <v>361</v>
      </c>
      <c r="L19" s="134">
        <v>4.1999999999999997E-3</v>
      </c>
      <c r="M19" s="133">
        <v>8200</v>
      </c>
      <c r="N19" s="28">
        <v>0.8</v>
      </c>
      <c r="O19" s="29">
        <v>1</v>
      </c>
    </row>
    <row r="20" spans="2:15" ht="15.5" x14ac:dyDescent="0.35">
      <c r="B20" s="110" t="s">
        <v>1532</v>
      </c>
      <c r="C20" s="111">
        <v>7</v>
      </c>
      <c r="D20" s="108">
        <f t="shared" si="0"/>
        <v>2</v>
      </c>
      <c r="E20" s="111" t="s">
        <v>358</v>
      </c>
      <c r="F20" s="111" t="s">
        <v>352</v>
      </c>
      <c r="G20" s="112" t="s">
        <v>15</v>
      </c>
      <c r="H20" s="112" t="s">
        <v>16</v>
      </c>
      <c r="I20" s="112" t="s">
        <v>357</v>
      </c>
      <c r="J20" s="112" t="s">
        <v>17</v>
      </c>
      <c r="K20" s="112" t="s">
        <v>17</v>
      </c>
      <c r="L20" s="134">
        <v>0.1</v>
      </c>
      <c r="M20" s="133">
        <v>100</v>
      </c>
      <c r="N20" s="28">
        <v>0.8</v>
      </c>
      <c r="O20" s="29">
        <v>1</v>
      </c>
    </row>
    <row r="21" spans="2:15" ht="15.5" x14ac:dyDescent="0.35">
      <c r="B21" s="110" t="s">
        <v>34</v>
      </c>
      <c r="C21" s="111">
        <v>7</v>
      </c>
      <c r="D21" s="108">
        <f t="shared" si="0"/>
        <v>1</v>
      </c>
      <c r="E21" s="111" t="s">
        <v>358</v>
      </c>
      <c r="F21" s="111" t="s">
        <v>363</v>
      </c>
      <c r="G21" s="112" t="s">
        <v>15</v>
      </c>
      <c r="H21" s="112" t="s">
        <v>16</v>
      </c>
      <c r="I21" s="112" t="s">
        <v>357</v>
      </c>
      <c r="J21" s="112" t="s">
        <v>1583</v>
      </c>
      <c r="K21" s="112" t="s">
        <v>17</v>
      </c>
      <c r="L21" s="134">
        <v>8.6999999999999994E-3</v>
      </c>
      <c r="M21" s="133">
        <v>6600</v>
      </c>
      <c r="N21" s="28">
        <v>0.8</v>
      </c>
      <c r="O21" s="29">
        <v>1</v>
      </c>
    </row>
    <row r="22" spans="2:15" ht="15.5" x14ac:dyDescent="0.35">
      <c r="B22" s="110" t="s">
        <v>35</v>
      </c>
      <c r="C22" s="111">
        <v>7</v>
      </c>
      <c r="D22" s="108">
        <f t="shared" si="0"/>
        <v>0</v>
      </c>
      <c r="E22" s="111" t="s">
        <v>352</v>
      </c>
      <c r="F22" s="111" t="s">
        <v>358</v>
      </c>
      <c r="G22" s="111" t="s">
        <v>353</v>
      </c>
      <c r="H22" s="112" t="s">
        <v>15</v>
      </c>
      <c r="I22" s="112" t="s">
        <v>359</v>
      </c>
      <c r="J22" s="112" t="s">
        <v>16</v>
      </c>
      <c r="K22" s="112" t="s">
        <v>357</v>
      </c>
      <c r="L22" s="134">
        <v>1.6E-2</v>
      </c>
      <c r="M22" s="133">
        <v>2600</v>
      </c>
      <c r="N22" s="28">
        <v>0.8</v>
      </c>
      <c r="O22" s="29">
        <v>1</v>
      </c>
    </row>
    <row r="23" spans="2:15" ht="15.5" x14ac:dyDescent="0.35">
      <c r="B23" s="110" t="s">
        <v>365</v>
      </c>
      <c r="C23" s="111">
        <v>7</v>
      </c>
      <c r="D23" s="108">
        <f t="shared" si="0"/>
        <v>0</v>
      </c>
      <c r="E23" s="111" t="s">
        <v>358</v>
      </c>
      <c r="F23" s="111" t="s">
        <v>353</v>
      </c>
      <c r="G23" s="111" t="s">
        <v>360</v>
      </c>
      <c r="H23" s="112" t="s">
        <v>15</v>
      </c>
      <c r="I23" s="112" t="s">
        <v>354</v>
      </c>
      <c r="J23" s="112" t="s">
        <v>359</v>
      </c>
      <c r="K23" s="112" t="s">
        <v>16</v>
      </c>
      <c r="L23" s="134">
        <v>5.5100000000000003E-2</v>
      </c>
      <c r="M23" s="133">
        <v>2400</v>
      </c>
      <c r="N23" s="28">
        <v>0.8</v>
      </c>
      <c r="O23" s="29">
        <v>1</v>
      </c>
    </row>
    <row r="24" spans="2:15" ht="15.5" x14ac:dyDescent="0.35">
      <c r="B24" s="110" t="s">
        <v>366</v>
      </c>
      <c r="C24" s="111">
        <v>7</v>
      </c>
      <c r="D24" s="108">
        <f t="shared" si="0"/>
        <v>0</v>
      </c>
      <c r="E24" s="111" t="s">
        <v>352</v>
      </c>
      <c r="F24" s="111" t="s">
        <v>353</v>
      </c>
      <c r="G24" s="112" t="s">
        <v>15</v>
      </c>
      <c r="H24" s="112" t="s">
        <v>354</v>
      </c>
      <c r="I24" s="112" t="s">
        <v>359</v>
      </c>
      <c r="J24" s="112" t="s">
        <v>16</v>
      </c>
      <c r="K24" s="112" t="s">
        <v>357</v>
      </c>
      <c r="L24" s="134">
        <v>2.1600000000000001E-2</v>
      </c>
      <c r="M24" s="133">
        <v>4100</v>
      </c>
      <c r="N24" s="28">
        <v>0.8</v>
      </c>
      <c r="O24" s="29">
        <v>1</v>
      </c>
    </row>
    <row r="25" spans="2:15" ht="15.5" x14ac:dyDescent="0.35">
      <c r="B25" s="110" t="s">
        <v>36</v>
      </c>
      <c r="C25" s="111">
        <v>5</v>
      </c>
      <c r="D25" s="108">
        <f t="shared" si="0"/>
        <v>0</v>
      </c>
      <c r="E25" s="111" t="s">
        <v>358</v>
      </c>
      <c r="F25" s="111" t="s">
        <v>360</v>
      </c>
      <c r="G25" s="112" t="s">
        <v>15</v>
      </c>
      <c r="H25" s="112" t="s">
        <v>16</v>
      </c>
      <c r="I25" s="112" t="s">
        <v>357</v>
      </c>
      <c r="J25" s="112" t="s">
        <v>361</v>
      </c>
      <c r="K25" s="112" t="s">
        <v>361</v>
      </c>
      <c r="L25" s="134">
        <v>9.4999999999999998E-3</v>
      </c>
      <c r="M25" s="133">
        <v>21500</v>
      </c>
      <c r="N25" s="28">
        <v>0.8</v>
      </c>
      <c r="O25" s="29">
        <v>1</v>
      </c>
    </row>
    <row r="26" spans="2:15" ht="15.5" x14ac:dyDescent="0.35">
      <c r="B26" s="110" t="s">
        <v>37</v>
      </c>
      <c r="C26" s="111">
        <v>5</v>
      </c>
      <c r="D26" s="108">
        <f t="shared" si="0"/>
        <v>1</v>
      </c>
      <c r="E26" s="111" t="s">
        <v>358</v>
      </c>
      <c r="F26" s="111" t="s">
        <v>363</v>
      </c>
      <c r="G26" s="112" t="s">
        <v>360</v>
      </c>
      <c r="H26" s="112" t="s">
        <v>15</v>
      </c>
      <c r="I26" s="22" t="s">
        <v>17</v>
      </c>
      <c r="J26" s="112" t="s">
        <v>361</v>
      </c>
      <c r="K26" s="112" t="s">
        <v>361</v>
      </c>
      <c r="L26" s="134">
        <v>2.0500000000000001E-2</v>
      </c>
      <c r="M26" s="133">
        <v>76900</v>
      </c>
      <c r="N26" s="28">
        <v>0.8</v>
      </c>
      <c r="O26" s="29">
        <v>1</v>
      </c>
    </row>
    <row r="27" spans="2:15" ht="15.5" x14ac:dyDescent="0.35">
      <c r="B27" s="110" t="s">
        <v>38</v>
      </c>
      <c r="C27" s="111">
        <v>7</v>
      </c>
      <c r="D27" s="108">
        <f t="shared" si="0"/>
        <v>0</v>
      </c>
      <c r="E27" s="111" t="s">
        <v>358</v>
      </c>
      <c r="F27" s="112" t="s">
        <v>353</v>
      </c>
      <c r="G27" s="112" t="s">
        <v>15</v>
      </c>
      <c r="H27" s="112" t="s">
        <v>359</v>
      </c>
      <c r="I27" s="112" t="s">
        <v>16</v>
      </c>
      <c r="J27" s="112" t="s">
        <v>357</v>
      </c>
      <c r="K27" s="112" t="s">
        <v>1583</v>
      </c>
      <c r="L27" s="134">
        <v>1.32E-2</v>
      </c>
      <c r="M27" s="133">
        <v>2200</v>
      </c>
      <c r="N27" s="28">
        <v>0.8</v>
      </c>
      <c r="O27" s="29">
        <v>1</v>
      </c>
    </row>
    <row r="28" spans="2:15" ht="15.5" x14ac:dyDescent="0.35">
      <c r="B28" s="110" t="s">
        <v>39</v>
      </c>
      <c r="C28" s="111">
        <v>5</v>
      </c>
      <c r="D28" s="108">
        <f t="shared" si="0"/>
        <v>0</v>
      </c>
      <c r="E28" s="111" t="s">
        <v>358</v>
      </c>
      <c r="F28" s="111" t="s">
        <v>363</v>
      </c>
      <c r="G28" s="112" t="s">
        <v>360</v>
      </c>
      <c r="H28" s="112" t="s">
        <v>15</v>
      </c>
      <c r="I28" s="112" t="s">
        <v>16</v>
      </c>
      <c r="J28" s="112" t="s">
        <v>361</v>
      </c>
      <c r="K28" s="112" t="s">
        <v>361</v>
      </c>
      <c r="L28" s="134">
        <v>8.5000000000000006E-3</v>
      </c>
      <c r="M28" s="133">
        <v>15900</v>
      </c>
      <c r="N28" s="28">
        <v>0.8</v>
      </c>
      <c r="O28" s="29">
        <v>1</v>
      </c>
    </row>
    <row r="29" spans="2:15" ht="15.5" x14ac:dyDescent="0.35">
      <c r="B29" s="110" t="s">
        <v>367</v>
      </c>
      <c r="C29" s="111">
        <v>7</v>
      </c>
      <c r="D29" s="108">
        <f t="shared" si="0"/>
        <v>0</v>
      </c>
      <c r="E29" s="111" t="s">
        <v>358</v>
      </c>
      <c r="F29" s="111" t="s">
        <v>353</v>
      </c>
      <c r="G29" s="112" t="s">
        <v>360</v>
      </c>
      <c r="H29" s="112" t="s">
        <v>15</v>
      </c>
      <c r="I29" s="112" t="s">
        <v>359</v>
      </c>
      <c r="J29" s="112" t="s">
        <v>16</v>
      </c>
      <c r="K29" s="112" t="s">
        <v>357</v>
      </c>
      <c r="L29" s="134">
        <v>2.2499999999999999E-2</v>
      </c>
      <c r="M29" s="133">
        <v>3900</v>
      </c>
      <c r="N29" s="28">
        <v>0.8</v>
      </c>
      <c r="O29" s="29">
        <v>1</v>
      </c>
    </row>
    <row r="30" spans="2:15" ht="15.5" x14ac:dyDescent="0.35">
      <c r="B30" s="110" t="s">
        <v>40</v>
      </c>
      <c r="C30" s="111">
        <v>7</v>
      </c>
      <c r="D30" s="108">
        <f t="shared" si="0"/>
        <v>0</v>
      </c>
      <c r="E30" s="111" t="s">
        <v>352</v>
      </c>
      <c r="F30" s="111" t="s">
        <v>358</v>
      </c>
      <c r="G30" s="112" t="s">
        <v>353</v>
      </c>
      <c r="H30" s="112" t="s">
        <v>15</v>
      </c>
      <c r="I30" s="112" t="s">
        <v>359</v>
      </c>
      <c r="J30" s="112" t="s">
        <v>16</v>
      </c>
      <c r="K30" s="112" t="s">
        <v>357</v>
      </c>
      <c r="L30" s="134">
        <v>1.43E-2</v>
      </c>
      <c r="M30" s="133">
        <v>6000</v>
      </c>
      <c r="N30" s="28">
        <v>0.8</v>
      </c>
      <c r="O30" s="29">
        <v>1</v>
      </c>
    </row>
    <row r="31" spans="2:15" ht="15.5" x14ac:dyDescent="0.35">
      <c r="B31" s="110" t="s">
        <v>41</v>
      </c>
      <c r="C31" s="111">
        <v>5</v>
      </c>
      <c r="D31" s="108">
        <f t="shared" si="0"/>
        <v>0</v>
      </c>
      <c r="E31" s="111" t="s">
        <v>358</v>
      </c>
      <c r="F31" s="111" t="s">
        <v>353</v>
      </c>
      <c r="G31" s="112" t="s">
        <v>360</v>
      </c>
      <c r="H31" s="112" t="s">
        <v>15</v>
      </c>
      <c r="I31" s="112" t="s">
        <v>16</v>
      </c>
      <c r="J31" s="112" t="s">
        <v>361</v>
      </c>
      <c r="K31" s="112" t="s">
        <v>361</v>
      </c>
      <c r="L31" s="134">
        <v>7.4999999999999997E-3</v>
      </c>
      <c r="M31" s="133">
        <v>28700</v>
      </c>
      <c r="N31" s="28">
        <v>0.8</v>
      </c>
      <c r="O31" s="29">
        <v>1</v>
      </c>
    </row>
    <row r="32" spans="2:15" ht="15.5" x14ac:dyDescent="0.35">
      <c r="B32" s="110" t="s">
        <v>42</v>
      </c>
      <c r="C32" s="111">
        <v>5</v>
      </c>
      <c r="D32" s="108">
        <f t="shared" si="0"/>
        <v>0</v>
      </c>
      <c r="E32" s="111" t="s">
        <v>360</v>
      </c>
      <c r="F32" s="112" t="s">
        <v>15</v>
      </c>
      <c r="G32" s="112" t="s">
        <v>16</v>
      </c>
      <c r="H32" s="112" t="s">
        <v>357</v>
      </c>
      <c r="I32" s="112" t="s">
        <v>1583</v>
      </c>
      <c r="J32" s="112" t="s">
        <v>361</v>
      </c>
      <c r="K32" s="112" t="s">
        <v>361</v>
      </c>
      <c r="L32" s="134">
        <v>5.5999999999999999E-3</v>
      </c>
      <c r="M32" s="133">
        <v>11000</v>
      </c>
      <c r="N32" s="28">
        <v>0.8</v>
      </c>
      <c r="O32" s="29">
        <v>1</v>
      </c>
    </row>
    <row r="33" spans="2:15" ht="15.5" x14ac:dyDescent="0.35">
      <c r="B33" s="110" t="s">
        <v>43</v>
      </c>
      <c r="C33" s="111">
        <v>5</v>
      </c>
      <c r="D33" s="108">
        <f t="shared" si="0"/>
        <v>0</v>
      </c>
      <c r="E33" s="111" t="s">
        <v>358</v>
      </c>
      <c r="F33" s="111" t="s">
        <v>360</v>
      </c>
      <c r="G33" s="111" t="s">
        <v>15</v>
      </c>
      <c r="H33" s="112" t="s">
        <v>364</v>
      </c>
      <c r="I33" s="112" t="s">
        <v>16</v>
      </c>
      <c r="J33" s="112" t="s">
        <v>361</v>
      </c>
      <c r="K33" s="112" t="s">
        <v>361</v>
      </c>
      <c r="L33" s="134">
        <v>5.5999999999999999E-3</v>
      </c>
      <c r="M33" s="133">
        <v>18100</v>
      </c>
      <c r="N33" s="28">
        <v>0.8</v>
      </c>
      <c r="O33" s="29">
        <v>1</v>
      </c>
    </row>
    <row r="34" spans="2:15" ht="15.5" x14ac:dyDescent="0.35">
      <c r="B34" s="110" t="s">
        <v>44</v>
      </c>
      <c r="C34" s="111">
        <v>7</v>
      </c>
      <c r="D34" s="108">
        <f t="shared" si="0"/>
        <v>0</v>
      </c>
      <c r="E34" s="111" t="s">
        <v>352</v>
      </c>
      <c r="F34" s="111" t="s">
        <v>353</v>
      </c>
      <c r="G34" s="112" t="s">
        <v>15</v>
      </c>
      <c r="H34" s="112" t="s">
        <v>354</v>
      </c>
      <c r="I34" s="112" t="s">
        <v>359</v>
      </c>
      <c r="J34" s="112" t="s">
        <v>16</v>
      </c>
      <c r="K34" s="112" t="s">
        <v>357</v>
      </c>
      <c r="L34" s="134">
        <v>6.3E-3</v>
      </c>
      <c r="M34" s="133">
        <v>4000</v>
      </c>
      <c r="N34" s="28">
        <v>0.8</v>
      </c>
      <c r="O34" s="29">
        <v>1</v>
      </c>
    </row>
    <row r="35" spans="2:15" ht="15.5" x14ac:dyDescent="0.35">
      <c r="B35" s="110" t="s">
        <v>19</v>
      </c>
      <c r="C35" s="111">
        <v>5</v>
      </c>
      <c r="D35" s="108">
        <f t="shared" si="0"/>
        <v>0</v>
      </c>
      <c r="E35" s="111" t="s">
        <v>358</v>
      </c>
      <c r="F35" s="111" t="s">
        <v>363</v>
      </c>
      <c r="G35" s="112" t="s">
        <v>353</v>
      </c>
      <c r="H35" s="112" t="s">
        <v>15</v>
      </c>
      <c r="I35" s="112" t="s">
        <v>16</v>
      </c>
      <c r="J35" s="112" t="s">
        <v>361</v>
      </c>
      <c r="K35" s="112" t="s">
        <v>361</v>
      </c>
      <c r="L35" s="134">
        <v>5.5999999999999999E-3</v>
      </c>
      <c r="M35" s="133">
        <v>27300</v>
      </c>
      <c r="N35" s="28">
        <v>0.8</v>
      </c>
      <c r="O35" s="29">
        <v>1</v>
      </c>
    </row>
    <row r="36" spans="2:15" ht="15.5" x14ac:dyDescent="0.35">
      <c r="B36" s="110" t="s">
        <v>45</v>
      </c>
      <c r="C36" s="111">
        <v>5</v>
      </c>
      <c r="D36" s="108">
        <f t="shared" si="0"/>
        <v>0</v>
      </c>
      <c r="E36" s="111" t="s">
        <v>353</v>
      </c>
      <c r="F36" s="111" t="s">
        <v>360</v>
      </c>
      <c r="G36" s="112" t="s">
        <v>15</v>
      </c>
      <c r="H36" s="112" t="s">
        <v>16</v>
      </c>
      <c r="I36" s="112" t="s">
        <v>357</v>
      </c>
      <c r="J36" s="112" t="s">
        <v>361</v>
      </c>
      <c r="K36" s="112" t="s">
        <v>361</v>
      </c>
      <c r="L36" s="134">
        <v>1.9699999999999999E-2</v>
      </c>
      <c r="M36" s="133">
        <v>22300</v>
      </c>
      <c r="N36" s="28">
        <v>0.8</v>
      </c>
      <c r="O36" s="29">
        <v>1</v>
      </c>
    </row>
    <row r="37" spans="2:15" ht="15.5" x14ac:dyDescent="0.35">
      <c r="B37" s="110" t="s">
        <v>46</v>
      </c>
      <c r="C37" s="111">
        <v>7</v>
      </c>
      <c r="D37" s="108">
        <f t="shared" si="0"/>
        <v>0</v>
      </c>
      <c r="E37" s="111" t="s">
        <v>358</v>
      </c>
      <c r="F37" s="111" t="s">
        <v>352</v>
      </c>
      <c r="G37" s="112" t="s">
        <v>353</v>
      </c>
      <c r="H37" s="112" t="s">
        <v>15</v>
      </c>
      <c r="I37" s="112" t="s">
        <v>359</v>
      </c>
      <c r="J37" s="112" t="s">
        <v>16</v>
      </c>
      <c r="K37" s="112" t="s">
        <v>357</v>
      </c>
      <c r="L37" s="134">
        <v>1.18E-2</v>
      </c>
      <c r="M37" s="133">
        <v>3200</v>
      </c>
      <c r="N37" s="28">
        <v>0.8</v>
      </c>
      <c r="O37" s="29">
        <v>1</v>
      </c>
    </row>
    <row r="38" spans="2:15" ht="15.5" x14ac:dyDescent="0.35">
      <c r="B38" s="110" t="s">
        <v>47</v>
      </c>
      <c r="C38" s="111">
        <v>5</v>
      </c>
      <c r="D38" s="108">
        <f t="shared" si="0"/>
        <v>0</v>
      </c>
      <c r="E38" s="111" t="s">
        <v>358</v>
      </c>
      <c r="F38" s="111" t="s">
        <v>360</v>
      </c>
      <c r="G38" s="112" t="s">
        <v>15</v>
      </c>
      <c r="H38" s="112" t="s">
        <v>16</v>
      </c>
      <c r="I38" s="112" t="s">
        <v>357</v>
      </c>
      <c r="J38" s="112" t="s">
        <v>361</v>
      </c>
      <c r="K38" s="112" t="s">
        <v>361</v>
      </c>
      <c r="L38" s="134">
        <v>0.01</v>
      </c>
      <c r="M38" s="133">
        <v>15700</v>
      </c>
      <c r="N38" s="28">
        <v>0.8</v>
      </c>
      <c r="O38" s="29">
        <v>1</v>
      </c>
    </row>
    <row r="39" spans="2:15" ht="15.5" x14ac:dyDescent="0.35">
      <c r="B39" s="110" t="s">
        <v>48</v>
      </c>
      <c r="C39" s="111">
        <v>7</v>
      </c>
      <c r="D39" s="108">
        <f t="shared" si="0"/>
        <v>0</v>
      </c>
      <c r="E39" s="111" t="s">
        <v>358</v>
      </c>
      <c r="F39" s="111" t="s">
        <v>352</v>
      </c>
      <c r="G39" s="112" t="s">
        <v>353</v>
      </c>
      <c r="H39" s="112" t="s">
        <v>15</v>
      </c>
      <c r="I39" s="112" t="s">
        <v>354</v>
      </c>
      <c r="J39" s="112" t="s">
        <v>16</v>
      </c>
      <c r="K39" s="112" t="s">
        <v>357</v>
      </c>
      <c r="L39" s="134">
        <v>8.6999999999999994E-3</v>
      </c>
      <c r="M39" s="133">
        <v>2500</v>
      </c>
      <c r="N39" s="28">
        <v>0.8</v>
      </c>
      <c r="O39" s="29">
        <v>1</v>
      </c>
    </row>
    <row r="40" spans="2:15" ht="15.5" x14ac:dyDescent="0.35">
      <c r="B40" s="110" t="s">
        <v>49</v>
      </c>
      <c r="C40" s="111">
        <v>7</v>
      </c>
      <c r="D40" s="108">
        <f t="shared" si="0"/>
        <v>0</v>
      </c>
      <c r="E40" s="111" t="s">
        <v>358</v>
      </c>
      <c r="F40" s="111" t="s">
        <v>353</v>
      </c>
      <c r="G40" s="112" t="s">
        <v>360</v>
      </c>
      <c r="H40" s="112" t="s">
        <v>15</v>
      </c>
      <c r="I40" s="112" t="s">
        <v>359</v>
      </c>
      <c r="J40" s="112" t="s">
        <v>16</v>
      </c>
      <c r="K40" s="112" t="s">
        <v>357</v>
      </c>
      <c r="L40" s="134">
        <v>1.3299999999999999E-2</v>
      </c>
      <c r="M40" s="133">
        <v>6600</v>
      </c>
      <c r="N40" s="28">
        <v>0.8</v>
      </c>
      <c r="O40" s="29">
        <v>1</v>
      </c>
    </row>
    <row r="41" spans="2:15" ht="15.5" x14ac:dyDescent="0.35">
      <c r="B41" s="110" t="s">
        <v>50</v>
      </c>
      <c r="C41" s="111">
        <v>7</v>
      </c>
      <c r="D41" s="108">
        <f t="shared" si="0"/>
        <v>0</v>
      </c>
      <c r="E41" s="111" t="s">
        <v>352</v>
      </c>
      <c r="F41" s="111" t="s">
        <v>358</v>
      </c>
      <c r="G41" s="112" t="s">
        <v>15</v>
      </c>
      <c r="H41" s="112" t="s">
        <v>354</v>
      </c>
      <c r="I41" s="112" t="s">
        <v>359</v>
      </c>
      <c r="J41" s="112" t="s">
        <v>16</v>
      </c>
      <c r="K41" s="112" t="s">
        <v>357</v>
      </c>
      <c r="L41" s="134">
        <v>1.5900000000000001E-2</v>
      </c>
      <c r="M41" s="133">
        <v>11500</v>
      </c>
      <c r="N41" s="28">
        <v>0.8</v>
      </c>
      <c r="O41" s="29">
        <v>1</v>
      </c>
    </row>
    <row r="42" spans="2:15" ht="15.5" x14ac:dyDescent="0.35">
      <c r="B42" s="110" t="s">
        <v>51</v>
      </c>
      <c r="C42" s="111">
        <v>3</v>
      </c>
      <c r="D42" s="108">
        <f t="shared" si="0"/>
        <v>0</v>
      </c>
      <c r="E42" s="111" t="s">
        <v>360</v>
      </c>
      <c r="F42" s="111" t="s">
        <v>16</v>
      </c>
      <c r="G42" s="112" t="s">
        <v>357</v>
      </c>
      <c r="H42" s="112" t="s">
        <v>361</v>
      </c>
      <c r="I42" s="112" t="s">
        <v>361</v>
      </c>
      <c r="J42" s="112" t="s">
        <v>361</v>
      </c>
      <c r="K42" s="112" t="s">
        <v>361</v>
      </c>
      <c r="L42" s="134">
        <v>4.0000000000000001E-3</v>
      </c>
      <c r="M42" s="133">
        <v>9200</v>
      </c>
      <c r="N42" s="28">
        <v>0.8</v>
      </c>
      <c r="O42" s="29">
        <v>0.75</v>
      </c>
    </row>
    <row r="43" spans="2:15" ht="15.5" x14ac:dyDescent="0.35">
      <c r="B43" s="110" t="s">
        <v>386</v>
      </c>
      <c r="C43" s="111">
        <v>5</v>
      </c>
      <c r="D43" s="108">
        <f t="shared" si="0"/>
        <v>0</v>
      </c>
      <c r="E43" s="111" t="s">
        <v>353</v>
      </c>
      <c r="F43" s="111" t="s">
        <v>360</v>
      </c>
      <c r="G43" s="112" t="s">
        <v>15</v>
      </c>
      <c r="H43" s="112" t="s">
        <v>16</v>
      </c>
      <c r="I43" s="112" t="s">
        <v>357</v>
      </c>
      <c r="J43" s="112" t="s">
        <v>361</v>
      </c>
      <c r="K43" s="112" t="s">
        <v>361</v>
      </c>
      <c r="L43" s="134">
        <v>3.2000000000000002E-3</v>
      </c>
      <c r="M43" s="133">
        <v>4000</v>
      </c>
      <c r="N43" s="28">
        <v>0.8</v>
      </c>
      <c r="O43" s="29">
        <v>1</v>
      </c>
    </row>
    <row r="44" spans="2:15" ht="15.5" x14ac:dyDescent="0.35">
      <c r="B44" s="110" t="s">
        <v>387</v>
      </c>
      <c r="C44" s="111">
        <v>5</v>
      </c>
      <c r="D44" s="108">
        <f t="shared" si="0"/>
        <v>0</v>
      </c>
      <c r="E44" s="111" t="s">
        <v>353</v>
      </c>
      <c r="F44" s="112" t="s">
        <v>360</v>
      </c>
      <c r="G44" s="112" t="s">
        <v>364</v>
      </c>
      <c r="H44" s="112" t="s">
        <v>16</v>
      </c>
      <c r="I44" s="112" t="s">
        <v>357</v>
      </c>
      <c r="J44" s="112" t="s">
        <v>361</v>
      </c>
      <c r="K44" s="112" t="s">
        <v>361</v>
      </c>
      <c r="L44" s="134">
        <v>5.0000000000000001E-3</v>
      </c>
      <c r="M44" s="133">
        <v>20000</v>
      </c>
      <c r="N44" s="28">
        <v>0.8</v>
      </c>
      <c r="O44" s="29">
        <v>1</v>
      </c>
    </row>
    <row r="45" spans="2:15" ht="15.5" x14ac:dyDescent="0.35">
      <c r="B45" s="110" t="s">
        <v>388</v>
      </c>
      <c r="C45" s="111">
        <v>7</v>
      </c>
      <c r="D45" s="108">
        <f t="shared" si="0"/>
        <v>0</v>
      </c>
      <c r="E45" s="111" t="s">
        <v>358</v>
      </c>
      <c r="F45" s="111" t="s">
        <v>352</v>
      </c>
      <c r="G45" s="112" t="s">
        <v>353</v>
      </c>
      <c r="H45" s="112" t="s">
        <v>15</v>
      </c>
      <c r="I45" s="112" t="s">
        <v>359</v>
      </c>
      <c r="J45" s="112" t="s">
        <v>16</v>
      </c>
      <c r="K45" s="112" t="s">
        <v>357</v>
      </c>
      <c r="L45" s="134">
        <v>7.9000000000000008E-3</v>
      </c>
      <c r="M45" s="133">
        <v>1800</v>
      </c>
      <c r="N45" s="28">
        <v>0.8</v>
      </c>
      <c r="O45" s="29">
        <v>1</v>
      </c>
    </row>
    <row r="46" spans="2:15" ht="15.5" x14ac:dyDescent="0.35">
      <c r="B46" s="110" t="s">
        <v>389</v>
      </c>
      <c r="C46" s="111">
        <v>5</v>
      </c>
      <c r="D46" s="108">
        <f t="shared" si="0"/>
        <v>0</v>
      </c>
      <c r="E46" s="111" t="s">
        <v>358</v>
      </c>
      <c r="F46" s="111" t="s">
        <v>360</v>
      </c>
      <c r="G46" s="112" t="s">
        <v>15</v>
      </c>
      <c r="H46" s="112" t="s">
        <v>16</v>
      </c>
      <c r="I46" s="112" t="s">
        <v>357</v>
      </c>
      <c r="J46" s="112" t="s">
        <v>361</v>
      </c>
      <c r="K46" s="112" t="s">
        <v>361</v>
      </c>
      <c r="L46" s="134">
        <v>3.3999999999999998E-3</v>
      </c>
      <c r="M46" s="133">
        <v>2700</v>
      </c>
      <c r="N46" s="28">
        <v>0.8</v>
      </c>
      <c r="O46" s="29">
        <v>1</v>
      </c>
    </row>
    <row r="47" spans="2:15" ht="15.5" x14ac:dyDescent="0.35">
      <c r="B47" s="110" t="s">
        <v>390</v>
      </c>
      <c r="C47" s="111">
        <v>7</v>
      </c>
      <c r="D47" s="108">
        <f t="shared" si="0"/>
        <v>0</v>
      </c>
      <c r="E47" s="111" t="s">
        <v>352</v>
      </c>
      <c r="F47" s="111" t="s">
        <v>353</v>
      </c>
      <c r="G47" s="112" t="s">
        <v>360</v>
      </c>
      <c r="H47" s="112" t="s">
        <v>15</v>
      </c>
      <c r="I47" s="112" t="s">
        <v>354</v>
      </c>
      <c r="J47" s="112" t="s">
        <v>16</v>
      </c>
      <c r="K47" s="112" t="s">
        <v>357</v>
      </c>
      <c r="L47" s="134">
        <v>7.7000000000000002E-3</v>
      </c>
      <c r="M47" s="133">
        <v>6000</v>
      </c>
      <c r="N47" s="28">
        <v>0.8</v>
      </c>
      <c r="O47" s="29">
        <v>1</v>
      </c>
    </row>
    <row r="48" spans="2:15" ht="15.5" x14ac:dyDescent="0.35">
      <c r="B48" s="110" t="s">
        <v>391</v>
      </c>
      <c r="C48" s="111">
        <v>7</v>
      </c>
      <c r="D48" s="108">
        <f t="shared" si="0"/>
        <v>0</v>
      </c>
      <c r="E48" s="111" t="s">
        <v>358</v>
      </c>
      <c r="F48" s="111" t="s">
        <v>353</v>
      </c>
      <c r="G48" s="112" t="s">
        <v>360</v>
      </c>
      <c r="H48" s="112" t="s">
        <v>15</v>
      </c>
      <c r="I48" s="112" t="s">
        <v>354</v>
      </c>
      <c r="J48" s="112" t="s">
        <v>16</v>
      </c>
      <c r="K48" s="112" t="s">
        <v>357</v>
      </c>
      <c r="L48" s="134">
        <v>7.0000000000000001E-3</v>
      </c>
      <c r="M48" s="133">
        <v>5800</v>
      </c>
      <c r="N48" s="28">
        <v>0.8</v>
      </c>
      <c r="O48" s="29">
        <v>1</v>
      </c>
    </row>
    <row r="49" spans="2:15" ht="15.5" x14ac:dyDescent="0.35">
      <c r="B49" s="110" t="s">
        <v>392</v>
      </c>
      <c r="C49" s="111">
        <v>5</v>
      </c>
      <c r="D49" s="108">
        <f t="shared" si="0"/>
        <v>0</v>
      </c>
      <c r="E49" s="111" t="s">
        <v>358</v>
      </c>
      <c r="F49" s="111" t="s">
        <v>353</v>
      </c>
      <c r="G49" s="112" t="s">
        <v>359</v>
      </c>
      <c r="H49" s="112" t="s">
        <v>16</v>
      </c>
      <c r="I49" s="112" t="s">
        <v>357</v>
      </c>
      <c r="J49" s="112" t="s">
        <v>361</v>
      </c>
      <c r="K49" s="112" t="s">
        <v>361</v>
      </c>
      <c r="L49" s="134">
        <v>1.95E-2</v>
      </c>
      <c r="M49" s="133">
        <v>2700</v>
      </c>
      <c r="N49" s="28">
        <v>0.8</v>
      </c>
      <c r="O49" s="29">
        <v>1</v>
      </c>
    </row>
    <row r="50" spans="2:15" ht="15.5" x14ac:dyDescent="0.35">
      <c r="B50" s="110" t="s">
        <v>393</v>
      </c>
      <c r="C50" s="111">
        <v>7</v>
      </c>
      <c r="D50" s="108">
        <f t="shared" si="0"/>
        <v>0</v>
      </c>
      <c r="E50" s="111" t="s">
        <v>358</v>
      </c>
      <c r="F50" s="111" t="s">
        <v>352</v>
      </c>
      <c r="G50" s="112" t="s">
        <v>353</v>
      </c>
      <c r="H50" s="112" t="s">
        <v>15</v>
      </c>
      <c r="I50" s="112" t="s">
        <v>354</v>
      </c>
      <c r="J50" s="112" t="s">
        <v>16</v>
      </c>
      <c r="K50" s="112" t="s">
        <v>357</v>
      </c>
      <c r="L50" s="134">
        <v>7.1000000000000004E-3</v>
      </c>
      <c r="M50" s="133">
        <v>5300</v>
      </c>
      <c r="N50" s="28">
        <v>0.8</v>
      </c>
      <c r="O50" s="29">
        <v>1</v>
      </c>
    </row>
    <row r="51" spans="2:15" ht="15.5" x14ac:dyDescent="0.35">
      <c r="B51" s="110" t="s">
        <v>394</v>
      </c>
      <c r="C51" s="111">
        <v>7</v>
      </c>
      <c r="D51" s="108">
        <f t="shared" si="0"/>
        <v>0</v>
      </c>
      <c r="E51" s="111" t="s">
        <v>358</v>
      </c>
      <c r="F51" s="111" t="s">
        <v>353</v>
      </c>
      <c r="G51" s="112" t="s">
        <v>15</v>
      </c>
      <c r="H51" s="112" t="s">
        <v>354</v>
      </c>
      <c r="I51" s="112" t="s">
        <v>359</v>
      </c>
      <c r="J51" s="112" t="s">
        <v>16</v>
      </c>
      <c r="K51" s="112" t="s">
        <v>357</v>
      </c>
      <c r="L51" s="134">
        <v>1.4E-2</v>
      </c>
      <c r="M51" s="133">
        <v>10000</v>
      </c>
      <c r="N51" s="28">
        <v>0.8</v>
      </c>
      <c r="O51" s="29">
        <v>1</v>
      </c>
    </row>
    <row r="52" spans="2:15" ht="15.5" x14ac:dyDescent="0.35">
      <c r="B52" s="110" t="s">
        <v>395</v>
      </c>
      <c r="C52" s="111">
        <v>5</v>
      </c>
      <c r="D52" s="108">
        <f t="shared" si="0"/>
        <v>0</v>
      </c>
      <c r="E52" s="111" t="s">
        <v>358</v>
      </c>
      <c r="F52" s="112" t="s">
        <v>360</v>
      </c>
      <c r="G52" s="112" t="s">
        <v>15</v>
      </c>
      <c r="H52" s="112" t="s">
        <v>16</v>
      </c>
      <c r="I52" s="112" t="s">
        <v>1583</v>
      </c>
      <c r="J52" s="112" t="s">
        <v>361</v>
      </c>
      <c r="K52" s="112" t="s">
        <v>361</v>
      </c>
      <c r="L52" s="134">
        <v>5.0000000000000001E-3</v>
      </c>
      <c r="M52" s="133">
        <v>23200</v>
      </c>
      <c r="N52" s="28">
        <v>0.8</v>
      </c>
      <c r="O52" s="29">
        <v>1</v>
      </c>
    </row>
    <row r="53" spans="2:15" ht="15.5" x14ac:dyDescent="0.35">
      <c r="B53" s="110" t="s">
        <v>396</v>
      </c>
      <c r="C53" s="111">
        <v>5</v>
      </c>
      <c r="D53" s="108">
        <f t="shared" si="0"/>
        <v>0</v>
      </c>
      <c r="E53" s="111" t="s">
        <v>363</v>
      </c>
      <c r="F53" s="111" t="s">
        <v>360</v>
      </c>
      <c r="G53" s="112" t="s">
        <v>364</v>
      </c>
      <c r="H53" s="112" t="s">
        <v>16</v>
      </c>
      <c r="I53" s="112" t="s">
        <v>357</v>
      </c>
      <c r="J53" s="112" t="s">
        <v>361</v>
      </c>
      <c r="K53" s="112" t="s">
        <v>361</v>
      </c>
      <c r="L53" s="134">
        <v>0.03</v>
      </c>
      <c r="M53" s="133">
        <v>18800</v>
      </c>
      <c r="N53" s="28">
        <v>0.8</v>
      </c>
      <c r="O53" s="29">
        <v>1</v>
      </c>
    </row>
    <row r="54" spans="2:15" ht="15.5" x14ac:dyDescent="0.35">
      <c r="B54" s="110" t="s">
        <v>397</v>
      </c>
      <c r="C54" s="111">
        <v>7</v>
      </c>
      <c r="D54" s="108">
        <f t="shared" si="0"/>
        <v>1</v>
      </c>
      <c r="E54" s="111" t="s">
        <v>358</v>
      </c>
      <c r="F54" s="112" t="s">
        <v>353</v>
      </c>
      <c r="G54" s="112" t="s">
        <v>15</v>
      </c>
      <c r="H54" s="112" t="s">
        <v>359</v>
      </c>
      <c r="I54" s="112" t="s">
        <v>16</v>
      </c>
      <c r="J54" s="112" t="s">
        <v>357</v>
      </c>
      <c r="K54" s="135" t="s">
        <v>17</v>
      </c>
      <c r="L54" s="134">
        <v>1.46E-2</v>
      </c>
      <c r="M54" s="133">
        <v>3400</v>
      </c>
      <c r="N54" s="28">
        <v>0.8</v>
      </c>
      <c r="O54" s="29">
        <v>1</v>
      </c>
    </row>
    <row r="55" spans="2:15" ht="15.5" x14ac:dyDescent="0.35">
      <c r="B55" s="110" t="s">
        <v>398</v>
      </c>
      <c r="C55" s="111">
        <v>7</v>
      </c>
      <c r="D55" s="108">
        <f t="shared" si="0"/>
        <v>0</v>
      </c>
      <c r="E55" s="111" t="s">
        <v>358</v>
      </c>
      <c r="F55" s="111" t="s">
        <v>352</v>
      </c>
      <c r="G55" s="112" t="s">
        <v>363</v>
      </c>
      <c r="H55" s="112" t="s">
        <v>353</v>
      </c>
      <c r="I55" s="112" t="s">
        <v>15</v>
      </c>
      <c r="J55" s="112" t="s">
        <v>16</v>
      </c>
      <c r="K55" s="112" t="s">
        <v>357</v>
      </c>
      <c r="L55" s="134">
        <v>1.54E-2</v>
      </c>
      <c r="M55" s="133">
        <v>1800</v>
      </c>
      <c r="N55" s="28">
        <v>0.8</v>
      </c>
      <c r="O55" s="29">
        <v>1</v>
      </c>
    </row>
    <row r="56" spans="2:15" ht="15.5" x14ac:dyDescent="0.35">
      <c r="B56" s="110" t="s">
        <v>399</v>
      </c>
      <c r="C56" s="111">
        <v>3</v>
      </c>
      <c r="D56" s="108">
        <f t="shared" si="0"/>
        <v>0</v>
      </c>
      <c r="E56" s="111" t="s">
        <v>363</v>
      </c>
      <c r="F56" s="111" t="s">
        <v>353</v>
      </c>
      <c r="G56" s="112" t="s">
        <v>364</v>
      </c>
      <c r="H56" s="112" t="s">
        <v>361</v>
      </c>
      <c r="I56" s="112" t="s">
        <v>361</v>
      </c>
      <c r="J56" s="112" t="s">
        <v>361</v>
      </c>
      <c r="K56" s="112" t="s">
        <v>361</v>
      </c>
      <c r="L56" s="134">
        <v>1.7500000000000002E-2</v>
      </c>
      <c r="M56" s="133">
        <v>64700</v>
      </c>
      <c r="N56" s="28">
        <v>0.8</v>
      </c>
      <c r="O56" s="29">
        <v>0.75</v>
      </c>
    </row>
    <row r="57" spans="2:15" ht="15.5" x14ac:dyDescent="0.35">
      <c r="B57" s="110" t="s">
        <v>400</v>
      </c>
      <c r="C57" s="111">
        <v>7</v>
      </c>
      <c r="D57" s="108">
        <f t="shared" si="0"/>
        <v>0</v>
      </c>
      <c r="E57" s="111" t="s">
        <v>358</v>
      </c>
      <c r="F57" s="111" t="s">
        <v>353</v>
      </c>
      <c r="G57" s="112" t="s">
        <v>15</v>
      </c>
      <c r="H57" s="112" t="s">
        <v>354</v>
      </c>
      <c r="I57" s="112" t="s">
        <v>359</v>
      </c>
      <c r="J57" s="112" t="s">
        <v>16</v>
      </c>
      <c r="K57" s="112" t="s">
        <v>357</v>
      </c>
      <c r="L57" s="134">
        <v>3.5200000000000002E-2</v>
      </c>
      <c r="M57" s="133">
        <v>11500</v>
      </c>
      <c r="N57" s="28">
        <v>0.8</v>
      </c>
      <c r="O57" s="29">
        <v>1</v>
      </c>
    </row>
    <row r="58" spans="2:15" ht="15.5" x14ac:dyDescent="0.35">
      <c r="B58" s="110" t="s">
        <v>401</v>
      </c>
      <c r="C58" s="111">
        <v>5</v>
      </c>
      <c r="D58" s="108">
        <f t="shared" si="0"/>
        <v>0</v>
      </c>
      <c r="E58" s="111" t="s">
        <v>353</v>
      </c>
      <c r="F58" s="111" t="s">
        <v>360</v>
      </c>
      <c r="G58" s="112" t="s">
        <v>15</v>
      </c>
      <c r="H58" s="112" t="s">
        <v>16</v>
      </c>
      <c r="I58" s="112" t="s">
        <v>357</v>
      </c>
      <c r="J58" s="112" t="s">
        <v>361</v>
      </c>
      <c r="K58" s="112" t="s">
        <v>361</v>
      </c>
      <c r="L58" s="134">
        <v>3.5000000000000001E-3</v>
      </c>
      <c r="M58" s="133">
        <v>5000</v>
      </c>
      <c r="N58" s="28">
        <v>0.8</v>
      </c>
      <c r="O58" s="29">
        <v>1</v>
      </c>
    </row>
    <row r="59" spans="2:15" ht="15.5" x14ac:dyDescent="0.35">
      <c r="B59" s="110" t="s">
        <v>402</v>
      </c>
      <c r="C59" s="111">
        <v>7</v>
      </c>
      <c r="D59" s="108">
        <f t="shared" si="0"/>
        <v>0</v>
      </c>
      <c r="E59" s="111" t="s">
        <v>352</v>
      </c>
      <c r="F59" s="111" t="s">
        <v>353</v>
      </c>
      <c r="G59" s="112" t="s">
        <v>15</v>
      </c>
      <c r="H59" s="112" t="s">
        <v>354</v>
      </c>
      <c r="I59" s="112" t="s">
        <v>16</v>
      </c>
      <c r="J59" s="112" t="s">
        <v>357</v>
      </c>
      <c r="K59" s="112" t="s">
        <v>358</v>
      </c>
      <c r="L59" s="134">
        <v>6.7999999999999996E-3</v>
      </c>
      <c r="M59" s="133">
        <v>4800</v>
      </c>
      <c r="N59" s="28">
        <v>0.8</v>
      </c>
      <c r="O59" s="29">
        <v>1</v>
      </c>
    </row>
    <row r="60" spans="2:15" ht="15.5" x14ac:dyDescent="0.35">
      <c r="B60" s="110" t="s">
        <v>403</v>
      </c>
      <c r="C60" s="111">
        <v>7</v>
      </c>
      <c r="D60" s="108">
        <f t="shared" si="0"/>
        <v>0</v>
      </c>
      <c r="E60" s="111" t="s">
        <v>358</v>
      </c>
      <c r="F60" s="111" t="s">
        <v>363</v>
      </c>
      <c r="G60" s="112" t="s">
        <v>353</v>
      </c>
      <c r="H60" s="112" t="s">
        <v>15</v>
      </c>
      <c r="I60" s="112" t="s">
        <v>359</v>
      </c>
      <c r="J60" s="112" t="s">
        <v>16</v>
      </c>
      <c r="K60" s="112" t="s">
        <v>357</v>
      </c>
      <c r="L60" s="134">
        <v>5.3E-3</v>
      </c>
      <c r="M60" s="133">
        <v>1300</v>
      </c>
      <c r="N60" s="28">
        <v>0.8</v>
      </c>
      <c r="O60" s="29">
        <v>1</v>
      </c>
    </row>
    <row r="61" spans="2:15" ht="15.5" x14ac:dyDescent="0.35">
      <c r="B61" s="110" t="s">
        <v>404</v>
      </c>
      <c r="C61" s="111">
        <v>5</v>
      </c>
      <c r="D61" s="108">
        <f t="shared" si="0"/>
        <v>0</v>
      </c>
      <c r="E61" s="111" t="s">
        <v>358</v>
      </c>
      <c r="F61" s="111" t="s">
        <v>353</v>
      </c>
      <c r="G61" s="112" t="s">
        <v>364</v>
      </c>
      <c r="H61" s="112" t="s">
        <v>16</v>
      </c>
      <c r="I61" s="112" t="s">
        <v>357</v>
      </c>
      <c r="J61" s="112" t="s">
        <v>361</v>
      </c>
      <c r="K61" s="112" t="s">
        <v>361</v>
      </c>
      <c r="L61" s="134">
        <v>5.0000000000000001E-3</v>
      </c>
      <c r="M61" s="133">
        <v>19400</v>
      </c>
      <c r="N61" s="28">
        <v>0.8</v>
      </c>
      <c r="O61" s="29">
        <v>0.75</v>
      </c>
    </row>
    <row r="62" spans="2:15" ht="15.5" x14ac:dyDescent="0.35">
      <c r="B62" s="110" t="s">
        <v>405</v>
      </c>
      <c r="C62" s="111">
        <v>5</v>
      </c>
      <c r="D62" s="108">
        <f t="shared" si="0"/>
        <v>0</v>
      </c>
      <c r="E62" s="111" t="s">
        <v>358</v>
      </c>
      <c r="F62" s="111" t="s">
        <v>360</v>
      </c>
      <c r="G62" s="112" t="s">
        <v>15</v>
      </c>
      <c r="H62" s="112" t="s">
        <v>16</v>
      </c>
      <c r="I62" s="112" t="s">
        <v>357</v>
      </c>
      <c r="J62" s="112" t="s">
        <v>361</v>
      </c>
      <c r="K62" s="112" t="s">
        <v>361</v>
      </c>
      <c r="L62" s="134">
        <v>6.1000000000000004E-3</v>
      </c>
      <c r="M62" s="133">
        <v>11500</v>
      </c>
      <c r="N62" s="28">
        <v>0.8</v>
      </c>
      <c r="O62" s="29">
        <v>1</v>
      </c>
    </row>
    <row r="63" spans="2:15" ht="15.5" x14ac:dyDescent="0.35">
      <c r="B63" s="110" t="s">
        <v>406</v>
      </c>
      <c r="C63" s="111">
        <v>7</v>
      </c>
      <c r="D63" s="108">
        <f>COUNTIF(E63:K63,"-")</f>
        <v>2</v>
      </c>
      <c r="E63" s="111" t="s">
        <v>358</v>
      </c>
      <c r="F63" s="112" t="s">
        <v>15</v>
      </c>
      <c r="G63" s="112" t="s">
        <v>354</v>
      </c>
      <c r="H63" s="112" t="s">
        <v>16</v>
      </c>
      <c r="I63" s="112" t="s">
        <v>357</v>
      </c>
      <c r="J63" s="112" t="s">
        <v>17</v>
      </c>
      <c r="K63" s="112" t="s">
        <v>17</v>
      </c>
      <c r="L63" s="134">
        <v>0.03</v>
      </c>
      <c r="M63" s="133">
        <v>7000</v>
      </c>
      <c r="N63" s="28">
        <v>0.8</v>
      </c>
      <c r="O63" s="29">
        <v>1</v>
      </c>
    </row>
    <row r="64" spans="2:15" ht="15.5" x14ac:dyDescent="0.35">
      <c r="B64" s="110" t="s">
        <v>407</v>
      </c>
      <c r="C64" s="111">
        <v>7</v>
      </c>
      <c r="D64" s="108">
        <f t="shared" si="0"/>
        <v>0</v>
      </c>
      <c r="E64" s="111" t="s">
        <v>352</v>
      </c>
      <c r="F64" s="111" t="s">
        <v>353</v>
      </c>
      <c r="G64" s="112" t="s">
        <v>15</v>
      </c>
      <c r="H64" s="112" t="s">
        <v>354</v>
      </c>
      <c r="I64" s="112" t="s">
        <v>16</v>
      </c>
      <c r="J64" s="112" t="s">
        <v>357</v>
      </c>
      <c r="K64" s="112" t="s">
        <v>358</v>
      </c>
      <c r="L64" s="134">
        <v>1.8700000000000001E-2</v>
      </c>
      <c r="M64" s="133">
        <v>5500</v>
      </c>
      <c r="N64" s="28">
        <v>0.8</v>
      </c>
      <c r="O64" s="29">
        <v>1</v>
      </c>
    </row>
    <row r="65" spans="2:15" ht="15.5" x14ac:dyDescent="0.35">
      <c r="B65" s="110" t="s">
        <v>408</v>
      </c>
      <c r="C65" s="111">
        <v>7</v>
      </c>
      <c r="D65" s="108">
        <f t="shared" si="0"/>
        <v>2</v>
      </c>
      <c r="E65" s="111" t="s">
        <v>352</v>
      </c>
      <c r="F65" s="111" t="s">
        <v>15</v>
      </c>
      <c r="G65" s="112" t="s">
        <v>359</v>
      </c>
      <c r="H65" s="112" t="s">
        <v>16</v>
      </c>
      <c r="I65" s="112" t="s">
        <v>358</v>
      </c>
      <c r="J65" s="112" t="s">
        <v>17</v>
      </c>
      <c r="K65" s="112" t="s">
        <v>17</v>
      </c>
      <c r="L65" s="134">
        <v>1.6400000000000001E-2</v>
      </c>
      <c r="M65" s="133">
        <v>1000</v>
      </c>
      <c r="N65" s="28">
        <v>0.8</v>
      </c>
      <c r="O65" s="29">
        <v>1</v>
      </c>
    </row>
    <row r="66" spans="2:15" ht="15.5" x14ac:dyDescent="0.35">
      <c r="B66" s="110" t="s">
        <v>409</v>
      </c>
      <c r="C66" s="111">
        <v>7</v>
      </c>
      <c r="D66" s="108">
        <f t="shared" si="0"/>
        <v>3</v>
      </c>
      <c r="E66" s="111" t="s">
        <v>352</v>
      </c>
      <c r="F66" s="111" t="s">
        <v>15</v>
      </c>
      <c r="G66" s="112" t="s">
        <v>16</v>
      </c>
      <c r="H66" s="112" t="s">
        <v>357</v>
      </c>
      <c r="I66" s="112" t="s">
        <v>17</v>
      </c>
      <c r="J66" s="112" t="s">
        <v>17</v>
      </c>
      <c r="K66" s="112" t="s">
        <v>17</v>
      </c>
      <c r="L66" s="134">
        <v>7.0000000000000001E-3</v>
      </c>
      <c r="M66" s="133">
        <v>200</v>
      </c>
      <c r="N66" s="28">
        <v>0.8</v>
      </c>
      <c r="O66" s="29">
        <v>1</v>
      </c>
    </row>
    <row r="67" spans="2:15" ht="15.5" x14ac:dyDescent="0.35">
      <c r="B67" s="110" t="s">
        <v>410</v>
      </c>
      <c r="C67" s="111">
        <v>7</v>
      </c>
      <c r="D67" s="108">
        <f t="shared" si="0"/>
        <v>0</v>
      </c>
      <c r="E67" s="111" t="s">
        <v>352</v>
      </c>
      <c r="F67" s="111" t="s">
        <v>353</v>
      </c>
      <c r="G67" s="112" t="s">
        <v>360</v>
      </c>
      <c r="H67" s="112" t="s">
        <v>15</v>
      </c>
      <c r="I67" s="112" t="s">
        <v>354</v>
      </c>
      <c r="J67" s="112" t="s">
        <v>16</v>
      </c>
      <c r="K67" s="112" t="s">
        <v>357</v>
      </c>
      <c r="L67" s="134">
        <v>1.35E-2</v>
      </c>
      <c r="M67" s="133">
        <v>3600</v>
      </c>
      <c r="N67" s="28">
        <v>0.8</v>
      </c>
      <c r="O67" s="29">
        <v>1</v>
      </c>
    </row>
    <row r="68" spans="2:15" ht="15.5" x14ac:dyDescent="0.35">
      <c r="B68" s="110" t="s">
        <v>411</v>
      </c>
      <c r="C68" s="111">
        <v>5</v>
      </c>
      <c r="D68" s="108">
        <f t="shared" si="0"/>
        <v>0</v>
      </c>
      <c r="E68" s="111" t="s">
        <v>353</v>
      </c>
      <c r="F68" s="111" t="s">
        <v>15</v>
      </c>
      <c r="G68" s="112" t="s">
        <v>354</v>
      </c>
      <c r="H68" s="112" t="s">
        <v>16</v>
      </c>
      <c r="I68" s="112" t="s">
        <v>357</v>
      </c>
      <c r="J68" s="112" t="s">
        <v>361</v>
      </c>
      <c r="K68" s="112" t="s">
        <v>361</v>
      </c>
      <c r="L68" s="134">
        <v>8.0000000000000002E-3</v>
      </c>
      <c r="M68" s="133">
        <v>3600</v>
      </c>
      <c r="N68" s="28">
        <v>0.8</v>
      </c>
      <c r="O68" s="29">
        <v>1</v>
      </c>
    </row>
    <row r="69" spans="2:15" ht="15.5" x14ac:dyDescent="0.35">
      <c r="B69" s="110" t="s">
        <v>412</v>
      </c>
      <c r="C69" s="111">
        <v>7</v>
      </c>
      <c r="D69" s="108">
        <f t="shared" ref="D69:D116" si="1">COUNTIF(E69:K69,"-")</f>
        <v>0</v>
      </c>
      <c r="E69" s="111" t="s">
        <v>352</v>
      </c>
      <c r="F69" s="111" t="s">
        <v>353</v>
      </c>
      <c r="G69" s="112" t="s">
        <v>15</v>
      </c>
      <c r="H69" s="112" t="s">
        <v>354</v>
      </c>
      <c r="I69" s="112" t="s">
        <v>359</v>
      </c>
      <c r="J69" s="112" t="s">
        <v>16</v>
      </c>
      <c r="K69" s="112" t="s">
        <v>357</v>
      </c>
      <c r="L69" s="134">
        <v>1.4999999999999999E-2</v>
      </c>
      <c r="M69" s="133">
        <v>7300</v>
      </c>
      <c r="N69" s="28">
        <v>0.8</v>
      </c>
      <c r="O69" s="29">
        <v>1</v>
      </c>
    </row>
    <row r="70" spans="2:15" ht="15.5" x14ac:dyDescent="0.35">
      <c r="B70" s="110" t="s">
        <v>413</v>
      </c>
      <c r="C70" s="111">
        <v>5</v>
      </c>
      <c r="D70" s="108">
        <f t="shared" si="1"/>
        <v>0</v>
      </c>
      <c r="E70" s="111" t="s">
        <v>358</v>
      </c>
      <c r="F70" s="111" t="s">
        <v>363</v>
      </c>
      <c r="G70" s="112" t="s">
        <v>15</v>
      </c>
      <c r="H70" s="112" t="s">
        <v>359</v>
      </c>
      <c r="I70" s="112" t="s">
        <v>16</v>
      </c>
      <c r="J70" s="112" t="s">
        <v>361</v>
      </c>
      <c r="K70" s="112" t="s">
        <v>361</v>
      </c>
      <c r="L70" s="134">
        <v>1.37E-2</v>
      </c>
      <c r="M70" s="133">
        <v>19600</v>
      </c>
      <c r="N70" s="28">
        <v>0.8</v>
      </c>
      <c r="O70" s="29">
        <v>1</v>
      </c>
    </row>
    <row r="71" spans="2:15" ht="15.5" x14ac:dyDescent="0.35">
      <c r="B71" s="110" t="s">
        <v>414</v>
      </c>
      <c r="C71" s="111">
        <v>5</v>
      </c>
      <c r="D71" s="108">
        <f t="shared" si="1"/>
        <v>0</v>
      </c>
      <c r="E71" s="111" t="s">
        <v>358</v>
      </c>
      <c r="F71" s="111" t="s">
        <v>360</v>
      </c>
      <c r="G71" s="112" t="s">
        <v>15</v>
      </c>
      <c r="H71" s="112" t="s">
        <v>364</v>
      </c>
      <c r="I71" s="112" t="s">
        <v>16</v>
      </c>
      <c r="J71" s="112" t="s">
        <v>361</v>
      </c>
      <c r="K71" s="112" t="s">
        <v>361</v>
      </c>
      <c r="L71" s="134">
        <v>7.0000000000000001E-3</v>
      </c>
      <c r="M71" s="133">
        <v>10500</v>
      </c>
      <c r="N71" s="28">
        <v>0.8</v>
      </c>
      <c r="O71" s="29">
        <v>1</v>
      </c>
    </row>
    <row r="72" spans="2:15" ht="15.5" x14ac:dyDescent="0.35">
      <c r="B72" s="110" t="s">
        <v>415</v>
      </c>
      <c r="C72" s="111">
        <v>5</v>
      </c>
      <c r="D72" s="108">
        <f t="shared" si="1"/>
        <v>0</v>
      </c>
      <c r="E72" s="111" t="s">
        <v>360</v>
      </c>
      <c r="F72" s="111" t="s">
        <v>15</v>
      </c>
      <c r="G72" s="112" t="s">
        <v>364</v>
      </c>
      <c r="H72" s="112" t="s">
        <v>16</v>
      </c>
      <c r="I72" s="112" t="s">
        <v>357</v>
      </c>
      <c r="J72" s="112" t="s">
        <v>361</v>
      </c>
      <c r="K72" s="112" t="s">
        <v>361</v>
      </c>
      <c r="L72" s="134">
        <v>3.3E-3</v>
      </c>
      <c r="M72" s="133">
        <v>7900</v>
      </c>
      <c r="N72" s="28">
        <v>0.8</v>
      </c>
      <c r="O72" s="29">
        <v>1</v>
      </c>
    </row>
    <row r="73" spans="2:15" ht="15.5" x14ac:dyDescent="0.35">
      <c r="B73" s="110" t="s">
        <v>416</v>
      </c>
      <c r="C73" s="111">
        <v>7</v>
      </c>
      <c r="D73" s="108">
        <f t="shared" si="1"/>
        <v>0</v>
      </c>
      <c r="E73" s="111" t="s">
        <v>352</v>
      </c>
      <c r="F73" s="111" t="s">
        <v>353</v>
      </c>
      <c r="G73" s="112" t="s">
        <v>15</v>
      </c>
      <c r="H73" s="112" t="s">
        <v>354</v>
      </c>
      <c r="I73" s="112" t="s">
        <v>16</v>
      </c>
      <c r="J73" s="112" t="s">
        <v>357</v>
      </c>
      <c r="K73" s="112" t="s">
        <v>358</v>
      </c>
      <c r="L73" s="134">
        <v>9.4999999999999998E-3</v>
      </c>
      <c r="M73" s="133">
        <v>4600</v>
      </c>
      <c r="N73" s="28">
        <v>0.8</v>
      </c>
      <c r="O73" s="29">
        <v>1</v>
      </c>
    </row>
    <row r="74" spans="2:15" ht="15.5" x14ac:dyDescent="0.35">
      <c r="B74" s="110" t="s">
        <v>417</v>
      </c>
      <c r="C74" s="111">
        <v>7</v>
      </c>
      <c r="D74" s="108">
        <f t="shared" si="1"/>
        <v>0</v>
      </c>
      <c r="E74" s="111" t="s">
        <v>358</v>
      </c>
      <c r="F74" s="111" t="s">
        <v>352</v>
      </c>
      <c r="G74" s="112" t="s">
        <v>353</v>
      </c>
      <c r="H74" s="112" t="s">
        <v>15</v>
      </c>
      <c r="I74" s="112" t="s">
        <v>16</v>
      </c>
      <c r="J74" s="112" t="s">
        <v>357</v>
      </c>
      <c r="K74" s="112" t="s">
        <v>1583</v>
      </c>
      <c r="L74" s="134">
        <v>9.7999999999999997E-3</v>
      </c>
      <c r="M74" s="133">
        <v>6000</v>
      </c>
      <c r="N74" s="28">
        <v>0.8</v>
      </c>
      <c r="O74" s="29">
        <v>1</v>
      </c>
    </row>
    <row r="75" spans="2:15" ht="15.5" x14ac:dyDescent="0.35">
      <c r="B75" s="110" t="s">
        <v>418</v>
      </c>
      <c r="C75" s="111">
        <v>7</v>
      </c>
      <c r="D75" s="108">
        <f t="shared" si="1"/>
        <v>1</v>
      </c>
      <c r="E75" s="111" t="s">
        <v>358</v>
      </c>
      <c r="F75" s="111" t="s">
        <v>352</v>
      </c>
      <c r="G75" s="112" t="s">
        <v>15</v>
      </c>
      <c r="H75" s="112" t="s">
        <v>359</v>
      </c>
      <c r="I75" s="112" t="s">
        <v>16</v>
      </c>
      <c r="J75" s="112" t="s">
        <v>357</v>
      </c>
      <c r="K75" s="112" t="s">
        <v>17</v>
      </c>
      <c r="L75" s="134">
        <v>9.5200000000000007E-2</v>
      </c>
      <c r="M75" s="133">
        <v>1300</v>
      </c>
      <c r="N75" s="28">
        <v>0.8</v>
      </c>
      <c r="O75" s="29">
        <v>1</v>
      </c>
    </row>
    <row r="76" spans="2:15" ht="15.5" x14ac:dyDescent="0.35">
      <c r="B76" s="110" t="s">
        <v>419</v>
      </c>
      <c r="C76" s="111">
        <v>5</v>
      </c>
      <c r="D76" s="108">
        <f t="shared" si="1"/>
        <v>0</v>
      </c>
      <c r="E76" s="111" t="s">
        <v>360</v>
      </c>
      <c r="F76" s="111" t="s">
        <v>15</v>
      </c>
      <c r="G76" s="112" t="s">
        <v>354</v>
      </c>
      <c r="H76" s="112" t="s">
        <v>16</v>
      </c>
      <c r="I76" s="112" t="s">
        <v>357</v>
      </c>
      <c r="J76" s="112" t="s">
        <v>361</v>
      </c>
      <c r="K76" s="112" t="s">
        <v>361</v>
      </c>
      <c r="L76" s="134">
        <v>0.02</v>
      </c>
      <c r="M76" s="133">
        <v>9700</v>
      </c>
      <c r="N76" s="28">
        <v>0.8</v>
      </c>
      <c r="O76" s="29">
        <v>1</v>
      </c>
    </row>
    <row r="77" spans="2:15" ht="15.5" x14ac:dyDescent="0.35">
      <c r="B77" s="110" t="s">
        <v>420</v>
      </c>
      <c r="C77" s="111">
        <v>5</v>
      </c>
      <c r="D77" s="108">
        <f t="shared" si="1"/>
        <v>1</v>
      </c>
      <c r="E77" s="111" t="s">
        <v>358</v>
      </c>
      <c r="F77" s="112" t="s">
        <v>360</v>
      </c>
      <c r="G77" s="112" t="s">
        <v>15</v>
      </c>
      <c r="H77" s="112" t="s">
        <v>16</v>
      </c>
      <c r="I77" s="112" t="s">
        <v>17</v>
      </c>
      <c r="J77" s="112" t="s">
        <v>361</v>
      </c>
      <c r="K77" s="112" t="s">
        <v>361</v>
      </c>
      <c r="L77" s="134">
        <v>1.38E-2</v>
      </c>
      <c r="M77" s="133">
        <v>11500</v>
      </c>
      <c r="N77" s="28">
        <v>0.8</v>
      </c>
      <c r="O77" s="29">
        <v>1</v>
      </c>
    </row>
    <row r="78" spans="2:15" ht="15.5" x14ac:dyDescent="0.35">
      <c r="B78" s="110" t="s">
        <v>421</v>
      </c>
      <c r="C78" s="111">
        <v>7</v>
      </c>
      <c r="D78" s="108">
        <f t="shared" si="1"/>
        <v>0</v>
      </c>
      <c r="E78" s="111" t="s">
        <v>352</v>
      </c>
      <c r="F78" s="111" t="s">
        <v>353</v>
      </c>
      <c r="G78" s="112" t="s">
        <v>15</v>
      </c>
      <c r="H78" s="112" t="s">
        <v>359</v>
      </c>
      <c r="I78" s="112" t="s">
        <v>16</v>
      </c>
      <c r="J78" s="112" t="s">
        <v>357</v>
      </c>
      <c r="K78" s="112" t="s">
        <v>358</v>
      </c>
      <c r="L78" s="134">
        <v>9.4999999999999998E-3</v>
      </c>
      <c r="M78" s="133">
        <v>1300</v>
      </c>
      <c r="N78" s="28">
        <v>0.8</v>
      </c>
      <c r="O78" s="29">
        <v>1</v>
      </c>
    </row>
    <row r="79" spans="2:15" ht="15.5" x14ac:dyDescent="0.35">
      <c r="B79" s="110" t="s">
        <v>422</v>
      </c>
      <c r="C79" s="111">
        <v>7</v>
      </c>
      <c r="D79" s="108">
        <f t="shared" si="1"/>
        <v>0</v>
      </c>
      <c r="E79" s="111" t="s">
        <v>358</v>
      </c>
      <c r="F79" s="111" t="s">
        <v>363</v>
      </c>
      <c r="G79" s="112" t="s">
        <v>353</v>
      </c>
      <c r="H79" s="112" t="s">
        <v>15</v>
      </c>
      <c r="I79" s="112" t="s">
        <v>16</v>
      </c>
      <c r="J79" s="112" t="s">
        <v>357</v>
      </c>
      <c r="K79" s="112" t="s">
        <v>1583</v>
      </c>
      <c r="L79" s="134">
        <v>1.9900000000000001E-2</v>
      </c>
      <c r="M79" s="133">
        <v>56000</v>
      </c>
      <c r="N79" s="28">
        <v>0.8</v>
      </c>
      <c r="O79" s="29">
        <v>1</v>
      </c>
    </row>
    <row r="80" spans="2:15" ht="15.5" x14ac:dyDescent="0.35">
      <c r="B80" s="110" t="s">
        <v>423</v>
      </c>
      <c r="C80" s="111">
        <v>5</v>
      </c>
      <c r="D80" s="108">
        <f t="shared" si="1"/>
        <v>0</v>
      </c>
      <c r="E80" s="111" t="s">
        <v>358</v>
      </c>
      <c r="F80" s="111" t="s">
        <v>15</v>
      </c>
      <c r="G80" s="112" t="s">
        <v>354</v>
      </c>
      <c r="H80" s="112" t="s">
        <v>16</v>
      </c>
      <c r="I80" s="112" t="s">
        <v>357</v>
      </c>
      <c r="J80" s="112" t="s">
        <v>361</v>
      </c>
      <c r="K80" s="112" t="s">
        <v>361</v>
      </c>
      <c r="L80" s="134">
        <v>4.4000000000000003E-3</v>
      </c>
      <c r="M80" s="133">
        <v>5000</v>
      </c>
      <c r="N80" s="28">
        <v>0.8</v>
      </c>
      <c r="O80" s="29">
        <v>1</v>
      </c>
    </row>
    <row r="81" spans="2:15" ht="15.5" x14ac:dyDescent="0.35">
      <c r="B81" s="110" t="s">
        <v>424</v>
      </c>
      <c r="C81" s="111">
        <v>7</v>
      </c>
      <c r="D81" s="108">
        <f t="shared" si="1"/>
        <v>1</v>
      </c>
      <c r="E81" s="111" t="s">
        <v>358</v>
      </c>
      <c r="F81" s="111" t="s">
        <v>353</v>
      </c>
      <c r="G81" s="112" t="s">
        <v>15</v>
      </c>
      <c r="H81" s="112" t="s">
        <v>359</v>
      </c>
      <c r="I81" s="112" t="s">
        <v>16</v>
      </c>
      <c r="J81" s="112" t="s">
        <v>357</v>
      </c>
      <c r="K81" s="112" t="s">
        <v>17</v>
      </c>
      <c r="L81" s="134">
        <v>1.7999999999999999E-2</v>
      </c>
      <c r="M81" s="133">
        <v>6000</v>
      </c>
      <c r="N81" s="28">
        <v>0.8</v>
      </c>
      <c r="O81" s="29">
        <v>1</v>
      </c>
    </row>
    <row r="82" spans="2:15" ht="15.5" x14ac:dyDescent="0.35">
      <c r="B82" s="110" t="s">
        <v>425</v>
      </c>
      <c r="C82" s="111">
        <v>7</v>
      </c>
      <c r="D82" s="108">
        <f t="shared" si="1"/>
        <v>0</v>
      </c>
      <c r="E82" s="111" t="s">
        <v>358</v>
      </c>
      <c r="F82" s="112" t="s">
        <v>353</v>
      </c>
      <c r="G82" s="112" t="s">
        <v>15</v>
      </c>
      <c r="H82" s="112" t="s">
        <v>354</v>
      </c>
      <c r="I82" s="112" t="s">
        <v>359</v>
      </c>
      <c r="J82" s="112" t="s">
        <v>16</v>
      </c>
      <c r="K82" s="112" t="s">
        <v>1583</v>
      </c>
      <c r="L82" s="134">
        <v>2.35E-2</v>
      </c>
      <c r="M82" s="133">
        <v>8500</v>
      </c>
      <c r="N82" s="28">
        <v>0.8</v>
      </c>
      <c r="O82" s="29">
        <v>1</v>
      </c>
    </row>
    <row r="83" spans="2:15" ht="15.5" x14ac:dyDescent="0.35">
      <c r="B83" s="110" t="s">
        <v>426</v>
      </c>
      <c r="C83" s="111">
        <v>5</v>
      </c>
      <c r="D83" s="108">
        <f t="shared" si="1"/>
        <v>0</v>
      </c>
      <c r="E83" s="111" t="s">
        <v>358</v>
      </c>
      <c r="F83" s="111" t="s">
        <v>363</v>
      </c>
      <c r="G83" s="112" t="s">
        <v>360</v>
      </c>
      <c r="H83" s="112" t="s">
        <v>15</v>
      </c>
      <c r="I83" s="112" t="s">
        <v>16</v>
      </c>
      <c r="J83" s="112" t="s">
        <v>361</v>
      </c>
      <c r="K83" s="112" t="s">
        <v>361</v>
      </c>
      <c r="L83" s="134">
        <v>3.8E-3</v>
      </c>
      <c r="M83" s="133">
        <v>15300</v>
      </c>
      <c r="N83" s="28">
        <v>0.8</v>
      </c>
      <c r="O83" s="29">
        <v>1</v>
      </c>
    </row>
    <row r="84" spans="2:15" ht="15.5" x14ac:dyDescent="0.35">
      <c r="B84" s="110" t="s">
        <v>427</v>
      </c>
      <c r="C84" s="111">
        <v>7</v>
      </c>
      <c r="D84" s="108">
        <f t="shared" si="1"/>
        <v>0</v>
      </c>
      <c r="E84" s="111" t="s">
        <v>358</v>
      </c>
      <c r="F84" s="111" t="s">
        <v>352</v>
      </c>
      <c r="G84" s="112" t="s">
        <v>363</v>
      </c>
      <c r="H84" s="112" t="s">
        <v>353</v>
      </c>
      <c r="I84" s="112" t="s">
        <v>15</v>
      </c>
      <c r="J84" s="112" t="s">
        <v>16</v>
      </c>
      <c r="K84" s="112" t="s">
        <v>357</v>
      </c>
      <c r="L84" s="134">
        <v>8.6999999999999994E-3</v>
      </c>
      <c r="M84" s="133">
        <v>8000</v>
      </c>
      <c r="N84" s="28">
        <v>0.8</v>
      </c>
      <c r="O84" s="29">
        <v>1</v>
      </c>
    </row>
    <row r="85" spans="2:15" ht="15.5" x14ac:dyDescent="0.35">
      <c r="B85" s="110" t="s">
        <v>428</v>
      </c>
      <c r="C85" s="111">
        <v>5</v>
      </c>
      <c r="D85" s="108">
        <f t="shared" si="1"/>
        <v>0</v>
      </c>
      <c r="E85" s="111" t="s">
        <v>358</v>
      </c>
      <c r="F85" s="111" t="s">
        <v>353</v>
      </c>
      <c r="G85" s="112" t="s">
        <v>360</v>
      </c>
      <c r="H85" s="112" t="s">
        <v>15</v>
      </c>
      <c r="I85" s="112" t="s">
        <v>16</v>
      </c>
      <c r="J85" s="112" t="s">
        <v>361</v>
      </c>
      <c r="K85" s="112" t="s">
        <v>361</v>
      </c>
      <c r="L85" s="134">
        <v>4.4000000000000003E-3</v>
      </c>
      <c r="M85" s="133">
        <v>8600</v>
      </c>
      <c r="N85" s="28">
        <v>0.8</v>
      </c>
      <c r="O85" s="29">
        <v>1</v>
      </c>
    </row>
    <row r="86" spans="2:15" ht="15.5" x14ac:dyDescent="0.35">
      <c r="B86" s="110" t="s">
        <v>429</v>
      </c>
      <c r="C86" s="111">
        <v>3</v>
      </c>
      <c r="D86" s="108">
        <f t="shared" si="1"/>
        <v>0</v>
      </c>
      <c r="E86" s="111" t="s">
        <v>358</v>
      </c>
      <c r="F86" s="111" t="s">
        <v>360</v>
      </c>
      <c r="G86" s="112" t="s">
        <v>16</v>
      </c>
      <c r="H86" s="112" t="s">
        <v>361</v>
      </c>
      <c r="I86" s="112" t="s">
        <v>361</v>
      </c>
      <c r="J86" s="112" t="s">
        <v>361</v>
      </c>
      <c r="K86" s="112" t="s">
        <v>361</v>
      </c>
      <c r="L86" s="134">
        <v>2.8E-3</v>
      </c>
      <c r="M86" s="133">
        <v>5000</v>
      </c>
      <c r="N86" s="28">
        <v>0.8</v>
      </c>
      <c r="O86" s="29">
        <v>0.75</v>
      </c>
    </row>
    <row r="87" spans="2:15" ht="15.5" x14ac:dyDescent="0.35">
      <c r="B87" s="110" t="s">
        <v>430</v>
      </c>
      <c r="C87" s="111">
        <v>7</v>
      </c>
      <c r="D87" s="108">
        <f t="shared" si="1"/>
        <v>5</v>
      </c>
      <c r="E87" s="111" t="s">
        <v>15</v>
      </c>
      <c r="F87" s="111" t="s">
        <v>357</v>
      </c>
      <c r="G87" s="112" t="s">
        <v>17</v>
      </c>
      <c r="H87" s="112" t="s">
        <v>17</v>
      </c>
      <c r="I87" s="112" t="s">
        <v>17</v>
      </c>
      <c r="J87" s="112" t="s">
        <v>17</v>
      </c>
      <c r="K87" s="112" t="s">
        <v>17</v>
      </c>
      <c r="L87" s="134">
        <v>0.02</v>
      </c>
      <c r="M87" s="133">
        <v>100</v>
      </c>
      <c r="N87" s="28">
        <v>0.8</v>
      </c>
      <c r="O87" s="29">
        <v>1</v>
      </c>
    </row>
    <row r="88" spans="2:15" ht="15.5" x14ac:dyDescent="0.35">
      <c r="B88" s="110" t="s">
        <v>431</v>
      </c>
      <c r="C88" s="111">
        <v>7</v>
      </c>
      <c r="D88" s="108">
        <f t="shared" si="1"/>
        <v>2</v>
      </c>
      <c r="E88" s="111" t="s">
        <v>352</v>
      </c>
      <c r="F88" s="111" t="s">
        <v>15</v>
      </c>
      <c r="G88" s="112" t="s">
        <v>16</v>
      </c>
      <c r="H88" s="112" t="s">
        <v>357</v>
      </c>
      <c r="I88" s="112" t="s">
        <v>358</v>
      </c>
      <c r="J88" s="112" t="s">
        <v>17</v>
      </c>
      <c r="K88" s="112" t="s">
        <v>17</v>
      </c>
      <c r="L88" s="134">
        <v>1.06E-2</v>
      </c>
      <c r="M88" s="133">
        <v>2500</v>
      </c>
      <c r="N88" s="28">
        <v>0.8</v>
      </c>
      <c r="O88" s="29">
        <v>1</v>
      </c>
    </row>
    <row r="89" spans="2:15" ht="15.5" x14ac:dyDescent="0.35">
      <c r="B89" s="110" t="s">
        <v>432</v>
      </c>
      <c r="C89" s="111">
        <v>7</v>
      </c>
      <c r="D89" s="108">
        <f t="shared" si="1"/>
        <v>0</v>
      </c>
      <c r="E89" s="111" t="s">
        <v>358</v>
      </c>
      <c r="F89" s="111" t="s">
        <v>363</v>
      </c>
      <c r="G89" s="112" t="s">
        <v>353</v>
      </c>
      <c r="H89" s="112" t="s">
        <v>15</v>
      </c>
      <c r="I89" s="112" t="s">
        <v>359</v>
      </c>
      <c r="J89" s="112" t="s">
        <v>16</v>
      </c>
      <c r="K89" s="112" t="s">
        <v>357</v>
      </c>
      <c r="L89" s="134">
        <v>5.8999999999999999E-3</v>
      </c>
      <c r="M89" s="133">
        <v>2400</v>
      </c>
      <c r="N89" s="28">
        <v>0.8</v>
      </c>
      <c r="O89" s="29">
        <v>1</v>
      </c>
    </row>
    <row r="90" spans="2:15" ht="15.5" x14ac:dyDescent="0.35">
      <c r="B90" s="110" t="s">
        <v>433</v>
      </c>
      <c r="C90" s="111">
        <v>7</v>
      </c>
      <c r="D90" s="108">
        <f t="shared" si="1"/>
        <v>0</v>
      </c>
      <c r="E90" s="111" t="s">
        <v>352</v>
      </c>
      <c r="F90" s="111" t="s">
        <v>363</v>
      </c>
      <c r="G90" s="112" t="s">
        <v>353</v>
      </c>
      <c r="H90" s="112" t="s">
        <v>15</v>
      </c>
      <c r="I90" s="112" t="s">
        <v>359</v>
      </c>
      <c r="J90" s="112" t="s">
        <v>16</v>
      </c>
      <c r="K90" s="112" t="s">
        <v>357</v>
      </c>
      <c r="L90" s="134">
        <v>2.3699999999999999E-2</v>
      </c>
      <c r="M90" s="133">
        <v>5800</v>
      </c>
      <c r="N90" s="28">
        <v>0.8</v>
      </c>
      <c r="O90" s="29">
        <v>1</v>
      </c>
    </row>
    <row r="91" spans="2:15" ht="15.5" x14ac:dyDescent="0.35">
      <c r="B91" s="110" t="s">
        <v>434</v>
      </c>
      <c r="C91" s="111">
        <v>5</v>
      </c>
      <c r="D91" s="108">
        <f t="shared" si="1"/>
        <v>0</v>
      </c>
      <c r="E91" s="111" t="s">
        <v>358</v>
      </c>
      <c r="F91" s="111" t="s">
        <v>360</v>
      </c>
      <c r="G91" s="112" t="s">
        <v>15</v>
      </c>
      <c r="H91" s="112" t="s">
        <v>354</v>
      </c>
      <c r="I91" s="112" t="s">
        <v>16</v>
      </c>
      <c r="J91" s="112" t="s">
        <v>361</v>
      </c>
      <c r="K91" s="112" t="s">
        <v>361</v>
      </c>
      <c r="L91" s="134">
        <v>3.5999999999999999E-3</v>
      </c>
      <c r="M91" s="133">
        <v>5000</v>
      </c>
      <c r="N91" s="28">
        <v>0.8</v>
      </c>
      <c r="O91" s="29">
        <v>1</v>
      </c>
    </row>
    <row r="92" spans="2:15" ht="15.5" x14ac:dyDescent="0.35">
      <c r="B92" s="110" t="s">
        <v>435</v>
      </c>
      <c r="C92" s="111">
        <v>7</v>
      </c>
      <c r="D92" s="108">
        <f t="shared" si="1"/>
        <v>0</v>
      </c>
      <c r="E92" s="111" t="s">
        <v>352</v>
      </c>
      <c r="F92" s="111" t="s">
        <v>353</v>
      </c>
      <c r="G92" s="112" t="s">
        <v>15</v>
      </c>
      <c r="H92" s="112" t="s">
        <v>359</v>
      </c>
      <c r="I92" s="112" t="s">
        <v>16</v>
      </c>
      <c r="J92" s="112" t="s">
        <v>357</v>
      </c>
      <c r="K92" s="112" t="s">
        <v>358</v>
      </c>
      <c r="L92" s="134">
        <v>2.6599999999999999E-2</v>
      </c>
      <c r="M92" s="133">
        <v>4400</v>
      </c>
      <c r="N92" s="28">
        <v>0.8</v>
      </c>
      <c r="O92" s="29">
        <v>1</v>
      </c>
    </row>
    <row r="93" spans="2:15" ht="15.5" x14ac:dyDescent="0.35">
      <c r="B93" s="110" t="s">
        <v>436</v>
      </c>
      <c r="C93" s="111">
        <v>7</v>
      </c>
      <c r="D93" s="108">
        <f t="shared" si="1"/>
        <v>0</v>
      </c>
      <c r="E93" s="111" t="s">
        <v>352</v>
      </c>
      <c r="F93" s="111" t="s">
        <v>358</v>
      </c>
      <c r="G93" s="112" t="s">
        <v>353</v>
      </c>
      <c r="H93" s="112" t="s">
        <v>15</v>
      </c>
      <c r="I93" s="112" t="s">
        <v>354</v>
      </c>
      <c r="J93" s="112" t="s">
        <v>359</v>
      </c>
      <c r="K93" s="112" t="s">
        <v>16</v>
      </c>
      <c r="L93" s="134">
        <v>2.1499999999999998E-2</v>
      </c>
      <c r="M93" s="133">
        <v>4500</v>
      </c>
      <c r="N93" s="28">
        <v>0.8</v>
      </c>
      <c r="O93" s="29">
        <v>1</v>
      </c>
    </row>
    <row r="94" spans="2:15" ht="15.5" x14ac:dyDescent="0.35">
      <c r="B94" s="110" t="s">
        <v>437</v>
      </c>
      <c r="C94" s="111">
        <v>5</v>
      </c>
      <c r="D94" s="108">
        <f t="shared" si="1"/>
        <v>0</v>
      </c>
      <c r="E94" s="111" t="s">
        <v>360</v>
      </c>
      <c r="F94" s="111" t="s">
        <v>15</v>
      </c>
      <c r="G94" s="112" t="s">
        <v>354</v>
      </c>
      <c r="H94" s="112" t="s">
        <v>16</v>
      </c>
      <c r="I94" s="112" t="s">
        <v>357</v>
      </c>
      <c r="J94" s="112" t="s">
        <v>361</v>
      </c>
      <c r="K94" s="112" t="s">
        <v>361</v>
      </c>
      <c r="L94" s="134">
        <v>2.8E-3</v>
      </c>
      <c r="M94" s="133">
        <v>2000</v>
      </c>
      <c r="N94" s="28">
        <v>0.8</v>
      </c>
      <c r="O94" s="29">
        <v>1</v>
      </c>
    </row>
    <row r="95" spans="2:15" ht="15.5" x14ac:dyDescent="0.35">
      <c r="B95" s="110" t="s">
        <v>438</v>
      </c>
      <c r="C95" s="111">
        <v>5</v>
      </c>
      <c r="D95" s="108">
        <f t="shared" si="1"/>
        <v>0</v>
      </c>
      <c r="E95" s="111" t="s">
        <v>353</v>
      </c>
      <c r="F95" s="111" t="s">
        <v>360</v>
      </c>
      <c r="G95" s="112" t="s">
        <v>15</v>
      </c>
      <c r="H95" s="112" t="s">
        <v>16</v>
      </c>
      <c r="I95" s="112" t="s">
        <v>357</v>
      </c>
      <c r="J95" s="112" t="s">
        <v>361</v>
      </c>
      <c r="K95" s="112" t="s">
        <v>361</v>
      </c>
      <c r="L95" s="134">
        <v>3.5000000000000001E-3</v>
      </c>
      <c r="M95" s="133">
        <v>4000</v>
      </c>
      <c r="N95" s="28">
        <v>0.8</v>
      </c>
      <c r="O95" s="29">
        <v>1</v>
      </c>
    </row>
    <row r="96" spans="2:15" ht="15.5" x14ac:dyDescent="0.35">
      <c r="B96" s="110" t="s">
        <v>439</v>
      </c>
      <c r="C96" s="111">
        <v>7</v>
      </c>
      <c r="D96" s="108">
        <f t="shared" si="1"/>
        <v>1</v>
      </c>
      <c r="E96" s="111" t="s">
        <v>352</v>
      </c>
      <c r="F96" s="111" t="s">
        <v>353</v>
      </c>
      <c r="G96" s="112" t="s">
        <v>15</v>
      </c>
      <c r="H96" s="112" t="s">
        <v>359</v>
      </c>
      <c r="I96" s="112" t="s">
        <v>16</v>
      </c>
      <c r="J96" s="112" t="s">
        <v>357</v>
      </c>
      <c r="K96" s="112" t="s">
        <v>17</v>
      </c>
      <c r="L96" s="134">
        <v>7.6E-3</v>
      </c>
      <c r="M96" s="133">
        <v>1100</v>
      </c>
      <c r="N96" s="28">
        <v>0.8</v>
      </c>
      <c r="O96" s="29">
        <v>1</v>
      </c>
    </row>
    <row r="97" spans="2:15" ht="15.5" x14ac:dyDescent="0.35">
      <c r="B97" s="110" t="s">
        <v>440</v>
      </c>
      <c r="C97" s="111">
        <v>7</v>
      </c>
      <c r="D97" s="108">
        <f t="shared" si="1"/>
        <v>0</v>
      </c>
      <c r="E97" s="111" t="s">
        <v>358</v>
      </c>
      <c r="F97" s="111" t="s">
        <v>353</v>
      </c>
      <c r="G97" s="112" t="s">
        <v>15</v>
      </c>
      <c r="H97" s="112" t="s">
        <v>354</v>
      </c>
      <c r="I97" s="112" t="s">
        <v>359</v>
      </c>
      <c r="J97" s="112" t="s">
        <v>16</v>
      </c>
      <c r="K97" s="112" t="s">
        <v>357</v>
      </c>
      <c r="L97" s="134">
        <v>1.14E-2</v>
      </c>
      <c r="M97" s="133">
        <v>6600</v>
      </c>
      <c r="N97" s="28">
        <v>0.8</v>
      </c>
      <c r="O97" s="29">
        <v>1</v>
      </c>
    </row>
    <row r="98" spans="2:15" ht="15.5" x14ac:dyDescent="0.35">
      <c r="B98" s="110" t="s">
        <v>441</v>
      </c>
      <c r="C98" s="111">
        <v>5</v>
      </c>
      <c r="D98" s="108">
        <f t="shared" si="1"/>
        <v>0</v>
      </c>
      <c r="E98" s="111" t="s">
        <v>358</v>
      </c>
      <c r="F98" s="111" t="s">
        <v>353</v>
      </c>
      <c r="G98" s="112" t="s">
        <v>360</v>
      </c>
      <c r="H98" s="112" t="s">
        <v>354</v>
      </c>
      <c r="I98" s="112" t="s">
        <v>16</v>
      </c>
      <c r="J98" s="112" t="s">
        <v>361</v>
      </c>
      <c r="K98" s="112" t="s">
        <v>361</v>
      </c>
      <c r="L98" s="134">
        <v>2.5000000000000001E-3</v>
      </c>
      <c r="M98" s="133">
        <v>6700</v>
      </c>
      <c r="N98" s="28">
        <v>0.8</v>
      </c>
      <c r="O98" s="29">
        <v>1</v>
      </c>
    </row>
    <row r="99" spans="2:15" ht="15.5" x14ac:dyDescent="0.35">
      <c r="B99" s="110" t="s">
        <v>442</v>
      </c>
      <c r="C99" s="111">
        <v>7</v>
      </c>
      <c r="D99" s="108">
        <f t="shared" si="1"/>
        <v>1</v>
      </c>
      <c r="E99" s="111" t="s">
        <v>358</v>
      </c>
      <c r="F99" s="111" t="s">
        <v>352</v>
      </c>
      <c r="G99" s="112" t="s">
        <v>353</v>
      </c>
      <c r="H99" s="112" t="s">
        <v>15</v>
      </c>
      <c r="I99" s="112" t="s">
        <v>359</v>
      </c>
      <c r="J99" s="112" t="s">
        <v>16</v>
      </c>
      <c r="K99" s="112" t="s">
        <v>17</v>
      </c>
      <c r="L99" s="134">
        <v>9.1999999999999998E-3</v>
      </c>
      <c r="M99" s="133">
        <v>1500</v>
      </c>
      <c r="N99" s="28">
        <v>0.8</v>
      </c>
      <c r="O99" s="29">
        <v>1</v>
      </c>
    </row>
    <row r="100" spans="2:15" ht="15.5" x14ac:dyDescent="0.35">
      <c r="B100" s="110" t="s">
        <v>443</v>
      </c>
      <c r="C100" s="111">
        <v>7</v>
      </c>
      <c r="D100" s="108">
        <f t="shared" si="1"/>
        <v>0</v>
      </c>
      <c r="E100" s="111" t="s">
        <v>352</v>
      </c>
      <c r="F100" s="111" t="s">
        <v>353</v>
      </c>
      <c r="G100" s="112" t="s">
        <v>15</v>
      </c>
      <c r="H100" s="112" t="s">
        <v>354</v>
      </c>
      <c r="I100" s="112" t="s">
        <v>359</v>
      </c>
      <c r="J100" s="112" t="s">
        <v>16</v>
      </c>
      <c r="K100" s="112" t="s">
        <v>357</v>
      </c>
      <c r="L100" s="134">
        <v>1.6400000000000001E-2</v>
      </c>
      <c r="M100" s="133">
        <v>4000</v>
      </c>
      <c r="N100" s="28">
        <v>0.8</v>
      </c>
      <c r="O100" s="29">
        <v>1</v>
      </c>
    </row>
    <row r="101" spans="2:15" ht="15.5" x14ac:dyDescent="0.35">
      <c r="B101" s="110" t="s">
        <v>444</v>
      </c>
      <c r="C101" s="111">
        <v>5</v>
      </c>
      <c r="D101" s="108">
        <f t="shared" si="1"/>
        <v>0</v>
      </c>
      <c r="E101" s="111" t="s">
        <v>358</v>
      </c>
      <c r="F101" s="111" t="s">
        <v>360</v>
      </c>
      <c r="G101" s="112" t="s">
        <v>15</v>
      </c>
      <c r="H101" s="112" t="s">
        <v>354</v>
      </c>
      <c r="I101" s="112" t="s">
        <v>16</v>
      </c>
      <c r="J101" s="112" t="s">
        <v>361</v>
      </c>
      <c r="K101" s="112" t="s">
        <v>361</v>
      </c>
      <c r="L101" s="134">
        <v>4.3E-3</v>
      </c>
      <c r="M101" s="133">
        <v>13100</v>
      </c>
      <c r="N101" s="28">
        <v>0.8</v>
      </c>
      <c r="O101" s="29">
        <v>1</v>
      </c>
    </row>
    <row r="102" spans="2:15" ht="15.5" x14ac:dyDescent="0.35">
      <c r="B102" s="110" t="s">
        <v>445</v>
      </c>
      <c r="C102" s="111">
        <v>5</v>
      </c>
      <c r="D102" s="108">
        <f t="shared" si="1"/>
        <v>0</v>
      </c>
      <c r="E102" s="111" t="s">
        <v>358</v>
      </c>
      <c r="F102" s="111" t="s">
        <v>360</v>
      </c>
      <c r="G102" s="112" t="s">
        <v>15</v>
      </c>
      <c r="H102" s="112" t="s">
        <v>354</v>
      </c>
      <c r="I102" s="112" t="s">
        <v>16</v>
      </c>
      <c r="J102" s="112" t="s">
        <v>361</v>
      </c>
      <c r="K102" s="112" t="s">
        <v>361</v>
      </c>
      <c r="L102" s="134">
        <v>4.1999999999999997E-3</v>
      </c>
      <c r="M102" s="133">
        <v>9400</v>
      </c>
      <c r="N102" s="28">
        <v>0.8</v>
      </c>
      <c r="O102" s="29">
        <v>1</v>
      </c>
    </row>
    <row r="103" spans="2:15" ht="15.5" x14ac:dyDescent="0.35">
      <c r="B103" s="110" t="s">
        <v>446</v>
      </c>
      <c r="C103" s="111">
        <v>7</v>
      </c>
      <c r="D103" s="108">
        <f t="shared" si="1"/>
        <v>3</v>
      </c>
      <c r="E103" s="111" t="s">
        <v>358</v>
      </c>
      <c r="F103" s="111" t="s">
        <v>15</v>
      </c>
      <c r="G103" s="112" t="s">
        <v>16</v>
      </c>
      <c r="H103" s="112" t="s">
        <v>357</v>
      </c>
      <c r="I103" s="112" t="s">
        <v>17</v>
      </c>
      <c r="J103" s="112" t="s">
        <v>17</v>
      </c>
      <c r="K103" s="112" t="s">
        <v>17</v>
      </c>
      <c r="L103" s="134">
        <v>6.3E-2</v>
      </c>
      <c r="M103" s="133">
        <v>1600</v>
      </c>
      <c r="N103" s="28">
        <v>0.8</v>
      </c>
      <c r="O103" s="29">
        <v>1</v>
      </c>
    </row>
    <row r="104" spans="2:15" ht="15.5" x14ac:dyDescent="0.35">
      <c r="B104" s="110" t="s">
        <v>447</v>
      </c>
      <c r="C104" s="111">
        <v>7</v>
      </c>
      <c r="D104" s="108">
        <f t="shared" si="1"/>
        <v>0</v>
      </c>
      <c r="E104" s="111" t="s">
        <v>358</v>
      </c>
      <c r="F104" s="111" t="s">
        <v>352</v>
      </c>
      <c r="G104" s="112" t="s">
        <v>363</v>
      </c>
      <c r="H104" s="112" t="s">
        <v>353</v>
      </c>
      <c r="I104" s="112" t="s">
        <v>15</v>
      </c>
      <c r="J104" s="112" t="s">
        <v>16</v>
      </c>
      <c r="K104" s="112" t="s">
        <v>357</v>
      </c>
      <c r="L104" s="134">
        <v>2.0199999999999999E-2</v>
      </c>
      <c r="M104" s="133">
        <v>2700</v>
      </c>
      <c r="N104" s="28">
        <v>0.8</v>
      </c>
      <c r="O104" s="29">
        <v>1</v>
      </c>
    </row>
    <row r="105" spans="2:15" ht="15.5" x14ac:dyDescent="0.35">
      <c r="B105" s="110" t="s">
        <v>448</v>
      </c>
      <c r="C105" s="111">
        <v>7</v>
      </c>
      <c r="D105" s="108">
        <f t="shared" si="1"/>
        <v>0</v>
      </c>
      <c r="E105" s="111" t="s">
        <v>358</v>
      </c>
      <c r="F105" s="111" t="s">
        <v>363</v>
      </c>
      <c r="G105" s="112" t="s">
        <v>353</v>
      </c>
      <c r="H105" s="112" t="s">
        <v>15</v>
      </c>
      <c r="I105" s="112" t="s">
        <v>359</v>
      </c>
      <c r="J105" s="112" t="s">
        <v>16</v>
      </c>
      <c r="K105" s="112" t="s">
        <v>357</v>
      </c>
      <c r="L105" s="134">
        <v>5.1999999999999998E-3</v>
      </c>
      <c r="M105" s="133">
        <v>4800</v>
      </c>
      <c r="N105" s="28">
        <v>0.8</v>
      </c>
      <c r="O105" s="29">
        <v>1</v>
      </c>
    </row>
    <row r="106" spans="2:15" ht="15.5" x14ac:dyDescent="0.35">
      <c r="B106" s="110" t="s">
        <v>449</v>
      </c>
      <c r="C106" s="111">
        <v>7</v>
      </c>
      <c r="D106" s="108">
        <f t="shared" si="1"/>
        <v>0</v>
      </c>
      <c r="E106" s="111" t="s">
        <v>352</v>
      </c>
      <c r="F106" s="111" t="s">
        <v>358</v>
      </c>
      <c r="G106" s="112" t="s">
        <v>353</v>
      </c>
      <c r="H106" s="112" t="s">
        <v>15</v>
      </c>
      <c r="I106" s="112" t="s">
        <v>16</v>
      </c>
      <c r="J106" s="112" t="s">
        <v>357</v>
      </c>
      <c r="K106" s="112" t="s">
        <v>1583</v>
      </c>
      <c r="L106" s="134">
        <v>7.4000000000000003E-3</v>
      </c>
      <c r="M106" s="133">
        <v>2000</v>
      </c>
      <c r="N106" s="28">
        <v>0.8</v>
      </c>
      <c r="O106" s="29">
        <v>1</v>
      </c>
    </row>
    <row r="107" spans="2:15" ht="15.5" x14ac:dyDescent="0.35">
      <c r="B107" s="110" t="s">
        <v>450</v>
      </c>
      <c r="C107" s="111">
        <v>5</v>
      </c>
      <c r="D107" s="108">
        <f t="shared" si="1"/>
        <v>0</v>
      </c>
      <c r="E107" s="111" t="s">
        <v>353</v>
      </c>
      <c r="F107" s="111" t="s">
        <v>360</v>
      </c>
      <c r="G107" s="112" t="s">
        <v>15</v>
      </c>
      <c r="H107" s="112" t="s">
        <v>354</v>
      </c>
      <c r="I107" s="112" t="s">
        <v>16</v>
      </c>
      <c r="J107" s="112" t="s">
        <v>361</v>
      </c>
      <c r="K107" s="112" t="s">
        <v>361</v>
      </c>
      <c r="L107" s="134">
        <v>4.7999999999999996E-3</v>
      </c>
      <c r="M107" s="133">
        <v>18300</v>
      </c>
      <c r="N107" s="28">
        <v>0.8</v>
      </c>
      <c r="O107" s="29">
        <v>1</v>
      </c>
    </row>
    <row r="108" spans="2:15" ht="15.5" x14ac:dyDescent="0.35">
      <c r="B108" s="110" t="s">
        <v>451</v>
      </c>
      <c r="C108" s="111">
        <v>5</v>
      </c>
      <c r="D108" s="108">
        <f t="shared" si="1"/>
        <v>0</v>
      </c>
      <c r="E108" s="111" t="s">
        <v>358</v>
      </c>
      <c r="F108" s="111" t="s">
        <v>363</v>
      </c>
      <c r="G108" s="112" t="s">
        <v>353</v>
      </c>
      <c r="H108" s="112" t="s">
        <v>360</v>
      </c>
      <c r="I108" s="112" t="s">
        <v>15</v>
      </c>
      <c r="J108" s="112" t="s">
        <v>361</v>
      </c>
      <c r="K108" s="112" t="s">
        <v>361</v>
      </c>
      <c r="L108" s="134">
        <v>7.4999999999999997E-3</v>
      </c>
      <c r="M108" s="133">
        <v>34400</v>
      </c>
      <c r="N108" s="28">
        <v>0.8</v>
      </c>
      <c r="O108" s="29">
        <v>1</v>
      </c>
    </row>
    <row r="109" spans="2:15" ht="15.5" x14ac:dyDescent="0.35">
      <c r="B109" s="110" t="s">
        <v>452</v>
      </c>
      <c r="C109" s="111">
        <v>7</v>
      </c>
      <c r="D109" s="108">
        <f t="shared" si="1"/>
        <v>0</v>
      </c>
      <c r="E109" s="111" t="s">
        <v>352</v>
      </c>
      <c r="F109" s="111" t="s">
        <v>353</v>
      </c>
      <c r="G109" s="112" t="s">
        <v>15</v>
      </c>
      <c r="H109" s="112" t="s">
        <v>354</v>
      </c>
      <c r="I109" s="112" t="s">
        <v>359</v>
      </c>
      <c r="J109" s="112" t="s">
        <v>16</v>
      </c>
      <c r="K109" s="112" t="s">
        <v>357</v>
      </c>
      <c r="L109" s="134">
        <v>1.17E-2</v>
      </c>
      <c r="M109" s="133">
        <v>6100</v>
      </c>
      <c r="N109" s="28">
        <v>0.8</v>
      </c>
      <c r="O109" s="29">
        <v>1</v>
      </c>
    </row>
    <row r="110" spans="2:15" ht="15.5" x14ac:dyDescent="0.35">
      <c r="B110" s="110" t="s">
        <v>453</v>
      </c>
      <c r="C110" s="111">
        <v>5</v>
      </c>
      <c r="D110" s="108">
        <f t="shared" si="1"/>
        <v>0</v>
      </c>
      <c r="E110" s="111" t="s">
        <v>358</v>
      </c>
      <c r="F110" s="111" t="s">
        <v>353</v>
      </c>
      <c r="G110" s="112" t="s">
        <v>360</v>
      </c>
      <c r="H110" s="112" t="s">
        <v>15</v>
      </c>
      <c r="I110" s="112" t="s">
        <v>16</v>
      </c>
      <c r="J110" s="112" t="s">
        <v>361</v>
      </c>
      <c r="K110" s="112" t="s">
        <v>361</v>
      </c>
      <c r="L110" s="134">
        <v>6.3E-3</v>
      </c>
      <c r="M110" s="133">
        <v>20000</v>
      </c>
      <c r="N110" s="28">
        <v>0.8</v>
      </c>
      <c r="O110" s="29">
        <v>1</v>
      </c>
    </row>
    <row r="111" spans="2:15" ht="15.5" x14ac:dyDescent="0.35">
      <c r="B111" s="110" t="s">
        <v>454</v>
      </c>
      <c r="C111" s="111">
        <v>7</v>
      </c>
      <c r="D111" s="108">
        <f t="shared" si="1"/>
        <v>0</v>
      </c>
      <c r="E111" s="111" t="s">
        <v>352</v>
      </c>
      <c r="F111" s="111" t="s">
        <v>353</v>
      </c>
      <c r="G111" s="112" t="s">
        <v>15</v>
      </c>
      <c r="H111" s="112" t="s">
        <v>354</v>
      </c>
      <c r="I111" s="112" t="s">
        <v>16</v>
      </c>
      <c r="J111" s="112" t="s">
        <v>357</v>
      </c>
      <c r="K111" s="112" t="s">
        <v>358</v>
      </c>
      <c r="L111" s="134">
        <v>5.1999999999999998E-3</v>
      </c>
      <c r="M111" s="133">
        <v>4800</v>
      </c>
      <c r="N111" s="28">
        <v>0.8</v>
      </c>
      <c r="O111" s="29">
        <v>1</v>
      </c>
    </row>
    <row r="112" spans="2:15" ht="15.5" x14ac:dyDescent="0.35">
      <c r="B112" s="110" t="s">
        <v>455</v>
      </c>
      <c r="C112" s="111">
        <v>5</v>
      </c>
      <c r="D112" s="108">
        <f t="shared" si="1"/>
        <v>0</v>
      </c>
      <c r="E112" s="111" t="s">
        <v>353</v>
      </c>
      <c r="F112" s="111" t="s">
        <v>360</v>
      </c>
      <c r="G112" s="112" t="s">
        <v>15</v>
      </c>
      <c r="H112" s="112" t="s">
        <v>16</v>
      </c>
      <c r="I112" s="112" t="s">
        <v>357</v>
      </c>
      <c r="J112" s="112" t="s">
        <v>361</v>
      </c>
      <c r="K112" s="112" t="s">
        <v>361</v>
      </c>
      <c r="L112" s="134">
        <v>2.5000000000000001E-3</v>
      </c>
      <c r="M112" s="133">
        <v>4500</v>
      </c>
      <c r="N112" s="28">
        <v>0.8</v>
      </c>
      <c r="O112" s="29">
        <v>1</v>
      </c>
    </row>
    <row r="113" spans="2:15" ht="15.5" x14ac:dyDescent="0.35">
      <c r="B113" s="110" t="s">
        <v>456</v>
      </c>
      <c r="C113" s="111">
        <v>7</v>
      </c>
      <c r="D113" s="108">
        <f t="shared" si="1"/>
        <v>1</v>
      </c>
      <c r="E113" s="111" t="s">
        <v>352</v>
      </c>
      <c r="F113" s="111" t="s">
        <v>15</v>
      </c>
      <c r="G113" s="112" t="s">
        <v>16</v>
      </c>
      <c r="H113" s="112" t="s">
        <v>357</v>
      </c>
      <c r="I113" s="112" t="s">
        <v>358</v>
      </c>
      <c r="J113" s="112" t="s">
        <v>1583</v>
      </c>
      <c r="K113" s="112" t="s">
        <v>17</v>
      </c>
      <c r="L113" s="134">
        <v>1.35E-2</v>
      </c>
      <c r="M113" s="133">
        <v>3600</v>
      </c>
      <c r="N113" s="28">
        <v>0.8</v>
      </c>
      <c r="O113" s="29">
        <v>1</v>
      </c>
    </row>
    <row r="114" spans="2:15" ht="15.5" x14ac:dyDescent="0.35">
      <c r="B114" s="110" t="s">
        <v>1568</v>
      </c>
      <c r="C114" s="111">
        <v>7</v>
      </c>
      <c r="D114" s="108">
        <f t="shared" si="1"/>
        <v>6</v>
      </c>
      <c r="E114" s="111" t="s">
        <v>15</v>
      </c>
      <c r="F114" s="111" t="s">
        <v>17</v>
      </c>
      <c r="G114" s="112" t="s">
        <v>17</v>
      </c>
      <c r="H114" s="112" t="s">
        <v>17</v>
      </c>
      <c r="I114" s="112" t="s">
        <v>17</v>
      </c>
      <c r="J114" s="112" t="s">
        <v>17</v>
      </c>
      <c r="K114" s="112" t="s">
        <v>17</v>
      </c>
      <c r="L114" s="134">
        <v>8.6999999999999994E-3</v>
      </c>
      <c r="M114" s="133">
        <v>6500</v>
      </c>
      <c r="N114" s="28">
        <v>0.8</v>
      </c>
      <c r="O114" s="29">
        <v>1</v>
      </c>
    </row>
    <row r="115" spans="2:15" ht="15.5" x14ac:dyDescent="0.35">
      <c r="B115" s="110" t="s">
        <v>457</v>
      </c>
      <c r="C115" s="111">
        <v>7</v>
      </c>
      <c r="D115" s="108">
        <f t="shared" si="1"/>
        <v>3</v>
      </c>
      <c r="E115" s="111" t="s">
        <v>358</v>
      </c>
      <c r="F115" s="112" t="s">
        <v>15</v>
      </c>
      <c r="G115" s="112" t="s">
        <v>16</v>
      </c>
      <c r="H115" s="112" t="s">
        <v>357</v>
      </c>
      <c r="I115" s="112" t="s">
        <v>17</v>
      </c>
      <c r="J115" s="112" t="s">
        <v>17</v>
      </c>
      <c r="K115" s="112" t="s">
        <v>17</v>
      </c>
      <c r="L115" s="134">
        <v>2.0400000000000001E-2</v>
      </c>
      <c r="M115" s="133">
        <v>5400</v>
      </c>
      <c r="N115" s="28">
        <v>0.8</v>
      </c>
      <c r="O115" s="29">
        <v>1</v>
      </c>
    </row>
    <row r="116" spans="2:15" ht="15.5" x14ac:dyDescent="0.35">
      <c r="B116" s="113" t="s">
        <v>458</v>
      </c>
      <c r="C116" s="114">
        <v>7</v>
      </c>
      <c r="D116" s="108">
        <f t="shared" si="1"/>
        <v>0</v>
      </c>
      <c r="E116" s="114" t="s">
        <v>358</v>
      </c>
      <c r="F116" s="114" t="s">
        <v>353</v>
      </c>
      <c r="G116" s="115" t="s">
        <v>360</v>
      </c>
      <c r="H116" s="115" t="s">
        <v>15</v>
      </c>
      <c r="I116" s="115" t="s">
        <v>354</v>
      </c>
      <c r="J116" s="115" t="s">
        <v>359</v>
      </c>
      <c r="K116" s="115" t="s">
        <v>16</v>
      </c>
      <c r="L116" s="134">
        <v>7.7999999999999996E-3</v>
      </c>
      <c r="M116" s="133">
        <v>4800</v>
      </c>
      <c r="N116" s="31">
        <v>0.8</v>
      </c>
      <c r="O116" s="30">
        <v>1</v>
      </c>
    </row>
  </sheetData>
  <autoFilter ref="B3:O116" xr:uid="{A464C1B0-EB5C-4FBD-BF21-28008EF4DBCB}">
    <sortState xmlns:xlrd2="http://schemas.microsoft.com/office/spreadsheetml/2017/richdata2" ref="B4:O116">
      <sortCondition ref="B3:B116"/>
    </sortState>
  </autoFilter>
  <pageMargins left="0.25" right="0.25" top="0.75" bottom="0.75" header="0.3" footer="0.3"/>
  <pageSetup paperSize="9" scale="51" fitToHeight="0" orientation="landscape" r:id="rId1"/>
  <headerFooter>
    <oddFooter>&amp;C&amp;1#&amp;"Calibri"&amp;10&amp;K000000INFORMAÇÃO PÚBLICA – PUBLIC INFORMATIO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60AC0D-BC98-4678-9619-8658A1F69B5E}">
  <sheetPr>
    <tabColor rgb="FF00B0F0"/>
    <pageSetUpPr fitToPage="1"/>
  </sheetPr>
  <dimension ref="A1:AC1081"/>
  <sheetViews>
    <sheetView showGridLines="0"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4" sqref="B4"/>
    </sheetView>
  </sheetViews>
  <sheetFormatPr defaultColWidth="0" defaultRowHeight="14.5" x14ac:dyDescent="0.35"/>
  <cols>
    <col min="1" max="1" width="4.1796875" style="5" customWidth="1"/>
    <col min="2" max="2" width="14.81640625" customWidth="1"/>
    <col min="3" max="3" width="55.54296875" bestFit="1" customWidth="1"/>
    <col min="4" max="4" width="13.7265625" customWidth="1"/>
    <col min="5" max="5" width="15.81640625" customWidth="1"/>
    <col min="6" max="6" width="23.1796875" customWidth="1"/>
    <col min="7" max="11" width="41.7265625" bestFit="1" customWidth="1"/>
    <col min="12" max="13" width="41.7265625" customWidth="1"/>
    <col min="14" max="14" width="41.7265625" style="1" customWidth="1"/>
    <col min="15" max="15" width="21.453125" customWidth="1"/>
    <col min="16" max="16" width="19.26953125" customWidth="1"/>
    <col min="17" max="17" width="18.1796875" customWidth="1"/>
    <col min="18" max="18" width="9.1796875" customWidth="1"/>
    <col min="19" max="29" width="0" hidden="1" customWidth="1"/>
    <col min="30" max="16384" width="9.1796875" hidden="1"/>
  </cols>
  <sheetData>
    <row r="1" spans="2:17" ht="15.5" customHeight="1" x14ac:dyDescent="0.35">
      <c r="B1" s="138" t="s">
        <v>0</v>
      </c>
      <c r="C1" s="97"/>
      <c r="D1" s="97"/>
      <c r="E1" s="97"/>
      <c r="F1" s="97"/>
      <c r="G1" s="97"/>
      <c r="H1" s="97"/>
      <c r="I1" s="97"/>
      <c r="J1" s="97"/>
      <c r="K1" s="97"/>
      <c r="L1" s="97"/>
      <c r="M1" s="97"/>
      <c r="N1" s="161"/>
      <c r="O1" s="97"/>
      <c r="P1" s="97"/>
      <c r="Q1" s="97"/>
    </row>
    <row r="2" spans="2:17" ht="15.5" x14ac:dyDescent="0.35">
      <c r="B2" s="130" t="s">
        <v>1529</v>
      </c>
      <c r="C2" s="131"/>
      <c r="D2" s="131"/>
      <c r="E2" s="131"/>
      <c r="F2" s="131"/>
      <c r="G2" s="106"/>
      <c r="H2" s="106"/>
      <c r="I2" s="106"/>
      <c r="J2" s="106"/>
      <c r="K2" s="106"/>
      <c r="L2" s="106"/>
      <c r="M2" s="106"/>
      <c r="N2" s="162"/>
      <c r="O2" s="106"/>
      <c r="P2" s="106"/>
      <c r="Q2" s="106"/>
    </row>
    <row r="3" spans="2:17" ht="31" x14ac:dyDescent="0.35">
      <c r="B3" s="139" t="s">
        <v>52</v>
      </c>
      <c r="C3" s="139"/>
      <c r="D3" s="139"/>
      <c r="E3" s="13"/>
      <c r="F3" s="13"/>
      <c r="G3" s="13"/>
      <c r="H3" s="13"/>
      <c r="I3" s="13"/>
      <c r="J3" s="13"/>
      <c r="K3" s="13"/>
      <c r="L3" s="13"/>
      <c r="M3" s="13"/>
      <c r="N3" s="163"/>
      <c r="O3" s="2"/>
      <c r="P3" s="3"/>
      <c r="Q3" s="3"/>
    </row>
    <row r="4" spans="2:17" ht="46.5" x14ac:dyDescent="0.35">
      <c r="B4" s="7" t="s">
        <v>2</v>
      </c>
      <c r="C4" s="8" t="s">
        <v>650</v>
      </c>
      <c r="D4" s="8" t="s">
        <v>3</v>
      </c>
      <c r="E4" s="8" t="s">
        <v>4</v>
      </c>
      <c r="F4" s="98" t="s">
        <v>1525</v>
      </c>
      <c r="G4" s="8" t="s">
        <v>5</v>
      </c>
      <c r="H4" s="8" t="s">
        <v>6</v>
      </c>
      <c r="I4" s="8" t="s">
        <v>7</v>
      </c>
      <c r="J4" s="8" t="s">
        <v>8</v>
      </c>
      <c r="K4" s="8" t="s">
        <v>9</v>
      </c>
      <c r="L4" s="8" t="s">
        <v>355</v>
      </c>
      <c r="M4" s="8" t="s">
        <v>356</v>
      </c>
      <c r="N4" s="165" t="s">
        <v>10</v>
      </c>
      <c r="O4" s="99" t="s">
        <v>11</v>
      </c>
      <c r="P4" s="11" t="s">
        <v>12</v>
      </c>
      <c r="Q4" s="10" t="s">
        <v>13</v>
      </c>
    </row>
    <row r="5" spans="2:17" ht="15.5" x14ac:dyDescent="0.35">
      <c r="B5" s="116" t="s">
        <v>651</v>
      </c>
      <c r="C5" s="117" t="s">
        <v>1503</v>
      </c>
      <c r="D5" s="117">
        <v>5</v>
      </c>
      <c r="E5" s="108">
        <f t="shared" ref="E5:E68" si="0">COUNTIF(F5:M5,"-")</f>
        <v>2</v>
      </c>
      <c r="F5" s="117" t="s">
        <v>1527</v>
      </c>
      <c r="G5" s="117" t="s">
        <v>652</v>
      </c>
      <c r="H5" s="117" t="s">
        <v>360</v>
      </c>
      <c r="I5" s="117" t="s">
        <v>653</v>
      </c>
      <c r="J5" s="117" t="s">
        <v>17</v>
      </c>
      <c r="K5" s="117" t="s">
        <v>17</v>
      </c>
      <c r="L5" s="117" t="s">
        <v>361</v>
      </c>
      <c r="M5" s="117" t="s">
        <v>361</v>
      </c>
      <c r="N5" s="137">
        <v>6.6E-3</v>
      </c>
      <c r="O5" s="166">
        <v>1400</v>
      </c>
      <c r="P5" s="55">
        <v>0.65</v>
      </c>
      <c r="Q5" s="81">
        <v>1</v>
      </c>
    </row>
    <row r="6" spans="2:17" ht="15.5" x14ac:dyDescent="0.35">
      <c r="B6" s="110" t="s">
        <v>654</v>
      </c>
      <c r="C6" s="111" t="s">
        <v>1503</v>
      </c>
      <c r="D6" s="111">
        <v>3</v>
      </c>
      <c r="E6" s="108">
        <f t="shared" si="0"/>
        <v>1</v>
      </c>
      <c r="F6" s="111" t="s">
        <v>1526</v>
      </c>
      <c r="G6" s="111" t="s">
        <v>360</v>
      </c>
      <c r="H6" s="111" t="s">
        <v>653</v>
      </c>
      <c r="I6" s="111" t="s">
        <v>17</v>
      </c>
      <c r="J6" s="111" t="s">
        <v>361</v>
      </c>
      <c r="K6" s="111" t="s">
        <v>361</v>
      </c>
      <c r="L6" s="111" t="s">
        <v>361</v>
      </c>
      <c r="M6" s="111" t="s">
        <v>361</v>
      </c>
      <c r="N6" s="137">
        <v>7.3000000000000001E-3</v>
      </c>
      <c r="O6" s="166">
        <v>10000</v>
      </c>
      <c r="P6" s="28">
        <v>0.65</v>
      </c>
      <c r="Q6" s="29">
        <v>1</v>
      </c>
    </row>
    <row r="7" spans="2:17" ht="15.5" x14ac:dyDescent="0.35">
      <c r="B7" s="110" t="s">
        <v>655</v>
      </c>
      <c r="C7" s="111" t="s">
        <v>1503</v>
      </c>
      <c r="D7" s="111">
        <v>3</v>
      </c>
      <c r="E7" s="108">
        <f t="shared" si="0"/>
        <v>1</v>
      </c>
      <c r="F7" s="111" t="s">
        <v>1526</v>
      </c>
      <c r="G7" s="111" t="s">
        <v>360</v>
      </c>
      <c r="H7" s="111" t="s">
        <v>653</v>
      </c>
      <c r="I7" s="111" t="s">
        <v>17</v>
      </c>
      <c r="J7" s="111" t="s">
        <v>361</v>
      </c>
      <c r="K7" s="111" t="s">
        <v>361</v>
      </c>
      <c r="L7" s="111" t="s">
        <v>361</v>
      </c>
      <c r="M7" s="111" t="s">
        <v>361</v>
      </c>
      <c r="N7" s="137">
        <v>8.9999999999999993E-3</v>
      </c>
      <c r="O7" s="166">
        <v>100</v>
      </c>
      <c r="P7" s="28">
        <v>0.65</v>
      </c>
      <c r="Q7" s="29">
        <v>1</v>
      </c>
    </row>
    <row r="8" spans="2:17" ht="15.5" x14ac:dyDescent="0.35">
      <c r="B8" s="110" t="s">
        <v>656</v>
      </c>
      <c r="C8" s="111" t="s">
        <v>1503</v>
      </c>
      <c r="D8" s="111">
        <v>3</v>
      </c>
      <c r="E8" s="108">
        <f t="shared" si="0"/>
        <v>1</v>
      </c>
      <c r="F8" s="111" t="s">
        <v>1527</v>
      </c>
      <c r="G8" s="111" t="s">
        <v>360</v>
      </c>
      <c r="H8" s="111" t="s">
        <v>653</v>
      </c>
      <c r="I8" s="111" t="s">
        <v>17</v>
      </c>
      <c r="J8" s="111" t="s">
        <v>361</v>
      </c>
      <c r="K8" s="111" t="s">
        <v>361</v>
      </c>
      <c r="L8" s="111" t="s">
        <v>361</v>
      </c>
      <c r="M8" s="111" t="s">
        <v>361</v>
      </c>
      <c r="N8" s="137">
        <v>9.4999999999999998E-3</v>
      </c>
      <c r="O8" s="166">
        <v>200</v>
      </c>
      <c r="P8" s="28">
        <v>0.65</v>
      </c>
      <c r="Q8" s="29">
        <v>1</v>
      </c>
    </row>
    <row r="9" spans="2:17" ht="15.5" x14ac:dyDescent="0.35">
      <c r="B9" s="110" t="s">
        <v>657</v>
      </c>
      <c r="C9" s="111" t="s">
        <v>1503</v>
      </c>
      <c r="D9" s="111">
        <v>3</v>
      </c>
      <c r="E9" s="108">
        <f t="shared" si="0"/>
        <v>1</v>
      </c>
      <c r="F9" s="111" t="s">
        <v>1526</v>
      </c>
      <c r="G9" s="111" t="s">
        <v>360</v>
      </c>
      <c r="H9" s="111" t="s">
        <v>653</v>
      </c>
      <c r="I9" s="111" t="s">
        <v>17</v>
      </c>
      <c r="J9" s="111" t="s">
        <v>361</v>
      </c>
      <c r="K9" s="111" t="s">
        <v>361</v>
      </c>
      <c r="L9" s="111" t="s">
        <v>361</v>
      </c>
      <c r="M9" s="111" t="s">
        <v>361</v>
      </c>
      <c r="N9" s="137">
        <v>0.01</v>
      </c>
      <c r="O9" s="166">
        <v>300</v>
      </c>
      <c r="P9" s="28">
        <v>0.65</v>
      </c>
      <c r="Q9" s="29">
        <v>1</v>
      </c>
    </row>
    <row r="10" spans="2:17" ht="15.5" x14ac:dyDescent="0.35">
      <c r="B10" s="110" t="s">
        <v>658</v>
      </c>
      <c r="C10" s="111" t="s">
        <v>1503</v>
      </c>
      <c r="D10" s="111">
        <v>3</v>
      </c>
      <c r="E10" s="108">
        <f t="shared" si="0"/>
        <v>1</v>
      </c>
      <c r="F10" s="111" t="s">
        <v>1526</v>
      </c>
      <c r="G10" s="111" t="s">
        <v>360</v>
      </c>
      <c r="H10" s="111" t="s">
        <v>653</v>
      </c>
      <c r="I10" s="111" t="s">
        <v>17</v>
      </c>
      <c r="J10" s="111" t="s">
        <v>361</v>
      </c>
      <c r="K10" s="111" t="s">
        <v>361</v>
      </c>
      <c r="L10" s="111" t="s">
        <v>361</v>
      </c>
      <c r="M10" s="111" t="s">
        <v>361</v>
      </c>
      <c r="N10" s="137">
        <v>9.4999999999999998E-3</v>
      </c>
      <c r="O10" s="166">
        <v>1900</v>
      </c>
      <c r="P10" s="28">
        <v>0.65</v>
      </c>
      <c r="Q10" s="29">
        <v>1</v>
      </c>
    </row>
    <row r="11" spans="2:17" ht="15.5" x14ac:dyDescent="0.35">
      <c r="B11" s="110" t="s">
        <v>659</v>
      </c>
      <c r="C11" s="111" t="s">
        <v>1503</v>
      </c>
      <c r="D11" s="111">
        <v>3</v>
      </c>
      <c r="E11" s="108">
        <f t="shared" si="0"/>
        <v>1</v>
      </c>
      <c r="F11" s="111" t="s">
        <v>1526</v>
      </c>
      <c r="G11" s="111" t="s">
        <v>360</v>
      </c>
      <c r="H11" s="111" t="s">
        <v>653</v>
      </c>
      <c r="I11" s="111" t="s">
        <v>17</v>
      </c>
      <c r="J11" s="111" t="s">
        <v>361</v>
      </c>
      <c r="K11" s="111" t="s">
        <v>361</v>
      </c>
      <c r="L11" s="111" t="s">
        <v>361</v>
      </c>
      <c r="M11" s="111" t="s">
        <v>361</v>
      </c>
      <c r="N11" s="137">
        <v>8.0000000000000002E-3</v>
      </c>
      <c r="O11" s="166">
        <v>300</v>
      </c>
      <c r="P11" s="28">
        <v>0.65</v>
      </c>
      <c r="Q11" s="29">
        <v>1</v>
      </c>
    </row>
    <row r="12" spans="2:17" ht="15.5" x14ac:dyDescent="0.35">
      <c r="B12" s="110" t="s">
        <v>660</v>
      </c>
      <c r="C12" s="111" t="s">
        <v>1503</v>
      </c>
      <c r="D12" s="111">
        <v>3</v>
      </c>
      <c r="E12" s="108">
        <f t="shared" si="0"/>
        <v>0</v>
      </c>
      <c r="F12" s="111" t="s">
        <v>1526</v>
      </c>
      <c r="G12" s="111" t="s">
        <v>368</v>
      </c>
      <c r="H12" s="111" t="s">
        <v>360</v>
      </c>
      <c r="I12" s="111" t="s">
        <v>653</v>
      </c>
      <c r="J12" s="111" t="s">
        <v>361</v>
      </c>
      <c r="K12" s="111" t="s">
        <v>361</v>
      </c>
      <c r="L12" s="111" t="s">
        <v>361</v>
      </c>
      <c r="M12" s="111" t="s">
        <v>361</v>
      </c>
      <c r="N12" s="137">
        <v>8.5000000000000006E-3</v>
      </c>
      <c r="O12" s="166">
        <v>200</v>
      </c>
      <c r="P12" s="28">
        <v>0.65</v>
      </c>
      <c r="Q12" s="29">
        <v>1</v>
      </c>
    </row>
    <row r="13" spans="2:17" ht="15.5" x14ac:dyDescent="0.35">
      <c r="B13" s="110" t="s">
        <v>661</v>
      </c>
      <c r="C13" s="111" t="s">
        <v>1503</v>
      </c>
      <c r="D13" s="111">
        <v>3</v>
      </c>
      <c r="E13" s="108">
        <f t="shared" si="0"/>
        <v>1</v>
      </c>
      <c r="F13" s="111" t="s">
        <v>1526</v>
      </c>
      <c r="G13" s="111" t="s">
        <v>360</v>
      </c>
      <c r="H13" s="111" t="s">
        <v>653</v>
      </c>
      <c r="I13" s="111" t="s">
        <v>17</v>
      </c>
      <c r="J13" s="111" t="s">
        <v>361</v>
      </c>
      <c r="K13" s="111" t="s">
        <v>361</v>
      </c>
      <c r="L13" s="111" t="s">
        <v>361</v>
      </c>
      <c r="M13" s="111" t="s">
        <v>361</v>
      </c>
      <c r="N13" s="137">
        <v>6.0000000000000001E-3</v>
      </c>
      <c r="O13" s="166">
        <v>400</v>
      </c>
      <c r="P13" s="28">
        <v>0.65</v>
      </c>
      <c r="Q13" s="29">
        <v>1</v>
      </c>
    </row>
    <row r="14" spans="2:17" ht="15.5" x14ac:dyDescent="0.35">
      <c r="B14" s="110" t="s">
        <v>662</v>
      </c>
      <c r="C14" s="111" t="s">
        <v>1503</v>
      </c>
      <c r="D14" s="111">
        <v>3</v>
      </c>
      <c r="E14" s="108">
        <f t="shared" si="0"/>
        <v>1</v>
      </c>
      <c r="F14" s="111" t="s">
        <v>1526</v>
      </c>
      <c r="G14" s="111" t="s">
        <v>360</v>
      </c>
      <c r="H14" s="111" t="s">
        <v>653</v>
      </c>
      <c r="I14" s="111" t="s">
        <v>17</v>
      </c>
      <c r="J14" s="111" t="s">
        <v>361</v>
      </c>
      <c r="K14" s="111" t="s">
        <v>361</v>
      </c>
      <c r="L14" s="111" t="s">
        <v>361</v>
      </c>
      <c r="M14" s="111" t="s">
        <v>361</v>
      </c>
      <c r="N14" s="137">
        <v>9.4999999999999998E-3</v>
      </c>
      <c r="O14" s="166">
        <v>400</v>
      </c>
      <c r="P14" s="28">
        <v>0.65</v>
      </c>
      <c r="Q14" s="118">
        <v>1</v>
      </c>
    </row>
    <row r="15" spans="2:17" ht="15.5" x14ac:dyDescent="0.35">
      <c r="B15" s="110" t="s">
        <v>663</v>
      </c>
      <c r="C15" s="111" t="s">
        <v>1503</v>
      </c>
      <c r="D15" s="111">
        <v>3</v>
      </c>
      <c r="E15" s="108">
        <f t="shared" si="0"/>
        <v>1</v>
      </c>
      <c r="F15" s="111" t="s">
        <v>1526</v>
      </c>
      <c r="G15" s="111" t="s">
        <v>360</v>
      </c>
      <c r="H15" s="111" t="s">
        <v>653</v>
      </c>
      <c r="I15" s="111" t="s">
        <v>17</v>
      </c>
      <c r="J15" s="111" t="s">
        <v>361</v>
      </c>
      <c r="K15" s="111" t="s">
        <v>361</v>
      </c>
      <c r="L15" s="111" t="s">
        <v>361</v>
      </c>
      <c r="M15" s="111" t="s">
        <v>361</v>
      </c>
      <c r="N15" s="137">
        <v>5.4000000000000003E-3</v>
      </c>
      <c r="O15" s="166">
        <v>100</v>
      </c>
      <c r="P15" s="28">
        <v>0.65</v>
      </c>
      <c r="Q15" s="29">
        <v>1</v>
      </c>
    </row>
    <row r="16" spans="2:17" ht="15.5" x14ac:dyDescent="0.35">
      <c r="B16" s="110" t="s">
        <v>664</v>
      </c>
      <c r="C16" s="111" t="s">
        <v>1503</v>
      </c>
      <c r="D16" s="111">
        <v>3</v>
      </c>
      <c r="E16" s="108">
        <f t="shared" si="0"/>
        <v>1</v>
      </c>
      <c r="F16" s="111" t="s">
        <v>1526</v>
      </c>
      <c r="G16" s="111" t="s">
        <v>360</v>
      </c>
      <c r="H16" s="111" t="s">
        <v>653</v>
      </c>
      <c r="I16" s="111" t="s">
        <v>17</v>
      </c>
      <c r="J16" s="111" t="s">
        <v>361</v>
      </c>
      <c r="K16" s="111" t="s">
        <v>361</v>
      </c>
      <c r="L16" s="111" t="s">
        <v>361</v>
      </c>
      <c r="M16" s="111" t="s">
        <v>361</v>
      </c>
      <c r="N16" s="137">
        <v>1.2500000000000001E-2</v>
      </c>
      <c r="O16" s="166">
        <v>200</v>
      </c>
      <c r="P16" s="28">
        <v>0.65</v>
      </c>
      <c r="Q16" s="29">
        <v>1</v>
      </c>
    </row>
    <row r="17" spans="1:17" ht="15.5" x14ac:dyDescent="0.35">
      <c r="A17"/>
      <c r="B17" s="110" t="s">
        <v>665</v>
      </c>
      <c r="C17" s="111" t="s">
        <v>1503</v>
      </c>
      <c r="D17" s="111">
        <v>3</v>
      </c>
      <c r="E17" s="108">
        <f t="shared" si="0"/>
        <v>0</v>
      </c>
      <c r="F17" s="111" t="s">
        <v>1526</v>
      </c>
      <c r="G17" s="111" t="s">
        <v>368</v>
      </c>
      <c r="H17" s="111" t="s">
        <v>360</v>
      </c>
      <c r="I17" s="111" t="s">
        <v>653</v>
      </c>
      <c r="J17" s="111" t="s">
        <v>361</v>
      </c>
      <c r="K17" s="111" t="s">
        <v>361</v>
      </c>
      <c r="L17" s="111" t="s">
        <v>361</v>
      </c>
      <c r="M17" s="111" t="s">
        <v>361</v>
      </c>
      <c r="N17" s="137">
        <v>1.35E-2</v>
      </c>
      <c r="O17" s="166">
        <v>1400</v>
      </c>
      <c r="P17" s="28">
        <v>0.65</v>
      </c>
      <c r="Q17" s="29">
        <v>1</v>
      </c>
    </row>
    <row r="18" spans="1:17" ht="15.5" x14ac:dyDescent="0.35">
      <c r="A18"/>
      <c r="B18" s="110" t="s">
        <v>666</v>
      </c>
      <c r="C18" s="111" t="s">
        <v>1503</v>
      </c>
      <c r="D18" s="111">
        <v>3</v>
      </c>
      <c r="E18" s="108">
        <f t="shared" si="0"/>
        <v>1</v>
      </c>
      <c r="F18" s="111" t="s">
        <v>1526</v>
      </c>
      <c r="G18" s="111" t="s">
        <v>360</v>
      </c>
      <c r="H18" s="111" t="s">
        <v>653</v>
      </c>
      <c r="I18" s="111" t="s">
        <v>17</v>
      </c>
      <c r="J18" s="111" t="s">
        <v>361</v>
      </c>
      <c r="K18" s="111" t="s">
        <v>361</v>
      </c>
      <c r="L18" s="111" t="s">
        <v>361</v>
      </c>
      <c r="M18" s="111" t="s">
        <v>361</v>
      </c>
      <c r="N18" s="137">
        <v>0.01</v>
      </c>
      <c r="O18" s="166">
        <v>100</v>
      </c>
      <c r="P18" s="28">
        <v>0.65</v>
      </c>
      <c r="Q18" s="118">
        <v>1</v>
      </c>
    </row>
    <row r="19" spans="1:17" ht="15.5" x14ac:dyDescent="0.35">
      <c r="A19"/>
      <c r="B19" s="110" t="s">
        <v>667</v>
      </c>
      <c r="C19" s="111" t="s">
        <v>1503</v>
      </c>
      <c r="D19" s="111">
        <v>5</v>
      </c>
      <c r="E19" s="108">
        <f t="shared" si="0"/>
        <v>1</v>
      </c>
      <c r="F19" s="111" t="s">
        <v>1526</v>
      </c>
      <c r="G19" s="111" t="s">
        <v>652</v>
      </c>
      <c r="H19" s="111" t="s">
        <v>368</v>
      </c>
      <c r="I19" s="111" t="s">
        <v>360</v>
      </c>
      <c r="J19" s="111" t="s">
        <v>653</v>
      </c>
      <c r="K19" s="111" t="s">
        <v>17</v>
      </c>
      <c r="L19" s="111" t="s">
        <v>361</v>
      </c>
      <c r="M19" s="111" t="s">
        <v>361</v>
      </c>
      <c r="N19" s="137">
        <v>8.0000000000000002E-3</v>
      </c>
      <c r="O19" s="166">
        <v>1500</v>
      </c>
      <c r="P19" s="28">
        <v>0.65</v>
      </c>
      <c r="Q19" s="29">
        <v>1</v>
      </c>
    </row>
    <row r="20" spans="1:17" ht="15.5" x14ac:dyDescent="0.35">
      <c r="A20"/>
      <c r="B20" s="110" t="s">
        <v>668</v>
      </c>
      <c r="C20" s="111" t="s">
        <v>1503</v>
      </c>
      <c r="D20" s="111">
        <v>5</v>
      </c>
      <c r="E20" s="108">
        <f t="shared" si="0"/>
        <v>2</v>
      </c>
      <c r="F20" s="111" t="s">
        <v>1527</v>
      </c>
      <c r="G20" s="111" t="s">
        <v>368</v>
      </c>
      <c r="H20" s="111" t="s">
        <v>360</v>
      </c>
      <c r="I20" s="111" t="s">
        <v>653</v>
      </c>
      <c r="J20" s="111" t="s">
        <v>17</v>
      </c>
      <c r="K20" s="111" t="s">
        <v>17</v>
      </c>
      <c r="L20" s="111" t="s">
        <v>361</v>
      </c>
      <c r="M20" s="111" t="s">
        <v>361</v>
      </c>
      <c r="N20" s="137">
        <v>7.1999999999999998E-3</v>
      </c>
      <c r="O20" s="166">
        <v>1400</v>
      </c>
      <c r="P20" s="28">
        <v>0.65</v>
      </c>
      <c r="Q20" s="118">
        <v>1</v>
      </c>
    </row>
    <row r="21" spans="1:17" ht="15.5" x14ac:dyDescent="0.35">
      <c r="A21"/>
      <c r="B21" s="110" t="s">
        <v>669</v>
      </c>
      <c r="C21" s="111" t="s">
        <v>1503</v>
      </c>
      <c r="D21" s="111">
        <v>3</v>
      </c>
      <c r="E21" s="108">
        <f t="shared" si="0"/>
        <v>0</v>
      </c>
      <c r="F21" s="111" t="s">
        <v>1526</v>
      </c>
      <c r="G21" s="111" t="s">
        <v>368</v>
      </c>
      <c r="H21" s="111" t="s">
        <v>360</v>
      </c>
      <c r="I21" s="111" t="s">
        <v>653</v>
      </c>
      <c r="J21" s="111" t="s">
        <v>361</v>
      </c>
      <c r="K21" s="111" t="s">
        <v>361</v>
      </c>
      <c r="L21" s="111" t="s">
        <v>361</v>
      </c>
      <c r="M21" s="111" t="s">
        <v>361</v>
      </c>
      <c r="N21" s="137">
        <v>8.0000000000000002E-3</v>
      </c>
      <c r="O21" s="166">
        <v>100</v>
      </c>
      <c r="P21" s="28">
        <v>0.65</v>
      </c>
      <c r="Q21" s="118">
        <v>1</v>
      </c>
    </row>
    <row r="22" spans="1:17" ht="15.5" x14ac:dyDescent="0.35">
      <c r="A22"/>
      <c r="B22" s="110" t="s">
        <v>670</v>
      </c>
      <c r="C22" s="111" t="s">
        <v>1503</v>
      </c>
      <c r="D22" s="111">
        <v>3</v>
      </c>
      <c r="E22" s="108">
        <f t="shared" si="0"/>
        <v>1</v>
      </c>
      <c r="F22" s="111" t="s">
        <v>1526</v>
      </c>
      <c r="G22" s="111" t="s">
        <v>360</v>
      </c>
      <c r="H22" s="111" t="s">
        <v>653</v>
      </c>
      <c r="I22" s="111" t="s">
        <v>17</v>
      </c>
      <c r="J22" s="111" t="s">
        <v>361</v>
      </c>
      <c r="K22" s="111" t="s">
        <v>361</v>
      </c>
      <c r="L22" s="111" t="s">
        <v>361</v>
      </c>
      <c r="M22" s="111" t="s">
        <v>361</v>
      </c>
      <c r="N22" s="137">
        <v>0.01</v>
      </c>
      <c r="O22" s="166">
        <v>300</v>
      </c>
      <c r="P22" s="28">
        <v>0.65</v>
      </c>
      <c r="Q22" s="118">
        <v>1</v>
      </c>
    </row>
    <row r="23" spans="1:17" ht="15.5" x14ac:dyDescent="0.35">
      <c r="A23"/>
      <c r="B23" s="110" t="s">
        <v>671</v>
      </c>
      <c r="C23" s="111" t="s">
        <v>1503</v>
      </c>
      <c r="D23" s="111">
        <v>3</v>
      </c>
      <c r="E23" s="108">
        <f t="shared" si="0"/>
        <v>0</v>
      </c>
      <c r="F23" s="111" t="s">
        <v>1526</v>
      </c>
      <c r="G23" s="111" t="s">
        <v>368</v>
      </c>
      <c r="H23" s="111" t="s">
        <v>360</v>
      </c>
      <c r="I23" s="111" t="s">
        <v>653</v>
      </c>
      <c r="J23" s="111" t="s">
        <v>361</v>
      </c>
      <c r="K23" s="111" t="s">
        <v>361</v>
      </c>
      <c r="L23" s="111" t="s">
        <v>361</v>
      </c>
      <c r="M23" s="111" t="s">
        <v>361</v>
      </c>
      <c r="N23" s="137">
        <v>1.2500000000000001E-2</v>
      </c>
      <c r="O23" s="166">
        <v>1200</v>
      </c>
      <c r="P23" s="28">
        <v>0.65</v>
      </c>
      <c r="Q23" s="29">
        <v>1</v>
      </c>
    </row>
    <row r="24" spans="1:17" ht="15.5" x14ac:dyDescent="0.35">
      <c r="A24"/>
      <c r="B24" s="110" t="s">
        <v>672</v>
      </c>
      <c r="C24" s="111" t="s">
        <v>1503</v>
      </c>
      <c r="D24" s="111">
        <v>3</v>
      </c>
      <c r="E24" s="108">
        <f t="shared" si="0"/>
        <v>0</v>
      </c>
      <c r="F24" s="111" t="s">
        <v>1526</v>
      </c>
      <c r="G24" s="111" t="s">
        <v>368</v>
      </c>
      <c r="H24" s="111" t="s">
        <v>360</v>
      </c>
      <c r="I24" s="111" t="s">
        <v>653</v>
      </c>
      <c r="J24" s="111" t="s">
        <v>361</v>
      </c>
      <c r="K24" s="111" t="s">
        <v>361</v>
      </c>
      <c r="L24" s="111" t="s">
        <v>361</v>
      </c>
      <c r="M24" s="111" t="s">
        <v>361</v>
      </c>
      <c r="N24" s="137">
        <v>8.9999999999999993E-3</v>
      </c>
      <c r="O24" s="166">
        <v>900</v>
      </c>
      <c r="P24" s="28">
        <v>0.65</v>
      </c>
      <c r="Q24" s="29">
        <v>1</v>
      </c>
    </row>
    <row r="25" spans="1:17" ht="15.5" x14ac:dyDescent="0.35">
      <c r="A25"/>
      <c r="B25" s="110" t="s">
        <v>673</v>
      </c>
      <c r="C25" s="111" t="s">
        <v>1503</v>
      </c>
      <c r="D25" s="111">
        <v>7</v>
      </c>
      <c r="E25" s="108">
        <f t="shared" si="0"/>
        <v>2</v>
      </c>
      <c r="F25" s="111" t="s">
        <v>1527</v>
      </c>
      <c r="G25" s="111" t="s">
        <v>652</v>
      </c>
      <c r="H25" s="111" t="s">
        <v>368</v>
      </c>
      <c r="I25" s="111" t="s">
        <v>360</v>
      </c>
      <c r="J25" s="111" t="s">
        <v>53</v>
      </c>
      <c r="K25" s="111" t="s">
        <v>653</v>
      </c>
      <c r="L25" s="140" t="s">
        <v>17</v>
      </c>
      <c r="M25" s="111" t="s">
        <v>17</v>
      </c>
      <c r="N25" s="137">
        <v>6.0000000000000001E-3</v>
      </c>
      <c r="O25" s="166">
        <v>5800</v>
      </c>
      <c r="P25" s="28">
        <v>0.65</v>
      </c>
      <c r="Q25" s="118">
        <v>1</v>
      </c>
    </row>
    <row r="26" spans="1:17" ht="15.5" x14ac:dyDescent="0.35">
      <c r="A26"/>
      <c r="B26" s="110" t="s">
        <v>674</v>
      </c>
      <c r="C26" s="111" t="s">
        <v>1503</v>
      </c>
      <c r="D26" s="111">
        <v>3</v>
      </c>
      <c r="E26" s="108">
        <f t="shared" si="0"/>
        <v>0</v>
      </c>
      <c r="F26" s="111" t="s">
        <v>1526</v>
      </c>
      <c r="G26" s="111" t="s">
        <v>368</v>
      </c>
      <c r="H26" s="111" t="s">
        <v>360</v>
      </c>
      <c r="I26" s="111" t="s">
        <v>653</v>
      </c>
      <c r="J26" s="111" t="s">
        <v>361</v>
      </c>
      <c r="K26" s="111" t="s">
        <v>361</v>
      </c>
      <c r="L26" s="111" t="s">
        <v>361</v>
      </c>
      <c r="M26" s="111" t="s">
        <v>361</v>
      </c>
      <c r="N26" s="137">
        <v>8.0000000000000002E-3</v>
      </c>
      <c r="O26" s="166">
        <v>1600</v>
      </c>
      <c r="P26" s="28">
        <v>0.65</v>
      </c>
      <c r="Q26" s="29">
        <v>1</v>
      </c>
    </row>
    <row r="27" spans="1:17" ht="15.5" x14ac:dyDescent="0.35">
      <c r="A27"/>
      <c r="B27" s="110" t="s">
        <v>675</v>
      </c>
      <c r="C27" s="111" t="s">
        <v>1503</v>
      </c>
      <c r="D27" s="111">
        <v>3</v>
      </c>
      <c r="E27" s="108">
        <f t="shared" si="0"/>
        <v>0</v>
      </c>
      <c r="F27" s="111" t="s">
        <v>1526</v>
      </c>
      <c r="G27" s="111" t="s">
        <v>368</v>
      </c>
      <c r="H27" s="111" t="s">
        <v>360</v>
      </c>
      <c r="I27" s="111" t="s">
        <v>653</v>
      </c>
      <c r="J27" s="111" t="s">
        <v>361</v>
      </c>
      <c r="K27" s="111" t="s">
        <v>361</v>
      </c>
      <c r="L27" s="111" t="s">
        <v>361</v>
      </c>
      <c r="M27" s="111" t="s">
        <v>361</v>
      </c>
      <c r="N27" s="137">
        <v>8.0000000000000002E-3</v>
      </c>
      <c r="O27" s="166">
        <v>200</v>
      </c>
      <c r="P27" s="28">
        <v>0.65</v>
      </c>
      <c r="Q27" s="29">
        <v>1</v>
      </c>
    </row>
    <row r="28" spans="1:17" ht="15.5" x14ac:dyDescent="0.35">
      <c r="A28"/>
      <c r="B28" s="110" t="s">
        <v>676</v>
      </c>
      <c r="C28" s="111" t="s">
        <v>1503</v>
      </c>
      <c r="D28" s="111">
        <v>5</v>
      </c>
      <c r="E28" s="108">
        <f t="shared" si="0"/>
        <v>0</v>
      </c>
      <c r="F28" s="111" t="s">
        <v>1526</v>
      </c>
      <c r="G28" s="111" t="s">
        <v>652</v>
      </c>
      <c r="H28" s="111" t="s">
        <v>368</v>
      </c>
      <c r="I28" s="111" t="s">
        <v>360</v>
      </c>
      <c r="J28" s="111" t="s">
        <v>53</v>
      </c>
      <c r="K28" s="111" t="s">
        <v>653</v>
      </c>
      <c r="L28" s="111" t="s">
        <v>361</v>
      </c>
      <c r="M28" s="111" t="s">
        <v>361</v>
      </c>
      <c r="N28" s="137">
        <v>6.0000000000000001E-3</v>
      </c>
      <c r="O28" s="166">
        <v>1000</v>
      </c>
      <c r="P28" s="28">
        <v>0.65</v>
      </c>
      <c r="Q28" s="29">
        <v>1</v>
      </c>
    </row>
    <row r="29" spans="1:17" ht="15.5" x14ac:dyDescent="0.35">
      <c r="A29"/>
      <c r="B29" s="110" t="s">
        <v>677</v>
      </c>
      <c r="C29" s="111" t="s">
        <v>1503</v>
      </c>
      <c r="D29" s="111">
        <v>3</v>
      </c>
      <c r="E29" s="108">
        <f t="shared" si="0"/>
        <v>0</v>
      </c>
      <c r="F29" s="111" t="s">
        <v>1526</v>
      </c>
      <c r="G29" s="111" t="s">
        <v>368</v>
      </c>
      <c r="H29" s="111" t="s">
        <v>360</v>
      </c>
      <c r="I29" s="111" t="s">
        <v>653</v>
      </c>
      <c r="J29" s="111" t="s">
        <v>361</v>
      </c>
      <c r="K29" s="111" t="s">
        <v>361</v>
      </c>
      <c r="L29" s="111" t="s">
        <v>361</v>
      </c>
      <c r="M29" s="111" t="s">
        <v>361</v>
      </c>
      <c r="N29" s="137">
        <v>8.5000000000000006E-3</v>
      </c>
      <c r="O29" s="166">
        <v>300</v>
      </c>
      <c r="P29" s="28">
        <v>0.65</v>
      </c>
      <c r="Q29" s="29">
        <v>1</v>
      </c>
    </row>
    <row r="30" spans="1:17" ht="15.5" x14ac:dyDescent="0.35">
      <c r="A30"/>
      <c r="B30" s="110" t="s">
        <v>678</v>
      </c>
      <c r="C30" s="111" t="s">
        <v>1503</v>
      </c>
      <c r="D30" s="111">
        <v>3</v>
      </c>
      <c r="E30" s="108">
        <f t="shared" si="0"/>
        <v>0</v>
      </c>
      <c r="F30" s="111" t="s">
        <v>1526</v>
      </c>
      <c r="G30" s="111" t="s">
        <v>368</v>
      </c>
      <c r="H30" s="111" t="s">
        <v>360</v>
      </c>
      <c r="I30" s="111" t="s">
        <v>653</v>
      </c>
      <c r="J30" s="111" t="s">
        <v>361</v>
      </c>
      <c r="K30" s="111" t="s">
        <v>361</v>
      </c>
      <c r="L30" s="111" t="s">
        <v>361</v>
      </c>
      <c r="M30" s="111" t="s">
        <v>361</v>
      </c>
      <c r="N30" s="137">
        <v>9.4999999999999998E-3</v>
      </c>
      <c r="O30" s="166">
        <v>200</v>
      </c>
      <c r="P30" s="28">
        <v>0.65</v>
      </c>
      <c r="Q30" s="29">
        <v>1</v>
      </c>
    </row>
    <row r="31" spans="1:17" ht="15.5" x14ac:dyDescent="0.35">
      <c r="A31"/>
      <c r="B31" s="110" t="s">
        <v>679</v>
      </c>
      <c r="C31" s="111" t="s">
        <v>1503</v>
      </c>
      <c r="D31" s="111">
        <v>3</v>
      </c>
      <c r="E31" s="108">
        <f t="shared" si="0"/>
        <v>0</v>
      </c>
      <c r="F31" s="111" t="s">
        <v>1526</v>
      </c>
      <c r="G31" s="111" t="s">
        <v>368</v>
      </c>
      <c r="H31" s="111" t="s">
        <v>360</v>
      </c>
      <c r="I31" s="111" t="s">
        <v>653</v>
      </c>
      <c r="J31" s="111" t="s">
        <v>361</v>
      </c>
      <c r="K31" s="111" t="s">
        <v>361</v>
      </c>
      <c r="L31" s="111" t="s">
        <v>361</v>
      </c>
      <c r="M31" s="111" t="s">
        <v>361</v>
      </c>
      <c r="N31" s="137">
        <v>0.01</v>
      </c>
      <c r="O31" s="166">
        <v>100</v>
      </c>
      <c r="P31" s="28">
        <v>0.65</v>
      </c>
      <c r="Q31" s="118">
        <v>1</v>
      </c>
    </row>
    <row r="32" spans="1:17" ht="15.5" x14ac:dyDescent="0.35">
      <c r="A32"/>
      <c r="B32" s="110" t="s">
        <v>680</v>
      </c>
      <c r="C32" s="111" t="s">
        <v>1503</v>
      </c>
      <c r="D32" s="111">
        <v>3</v>
      </c>
      <c r="E32" s="108">
        <f t="shared" si="0"/>
        <v>0</v>
      </c>
      <c r="F32" s="111" t="s">
        <v>1526</v>
      </c>
      <c r="G32" s="111" t="s">
        <v>368</v>
      </c>
      <c r="H32" s="111" t="s">
        <v>360</v>
      </c>
      <c r="I32" s="111" t="s">
        <v>653</v>
      </c>
      <c r="J32" s="111" t="s">
        <v>361</v>
      </c>
      <c r="K32" s="111" t="s">
        <v>361</v>
      </c>
      <c r="L32" s="111" t="s">
        <v>361</v>
      </c>
      <c r="M32" s="111" t="s">
        <v>361</v>
      </c>
      <c r="N32" s="137">
        <v>1.2500000000000001E-2</v>
      </c>
      <c r="O32" s="166">
        <v>200</v>
      </c>
      <c r="P32" s="28">
        <v>0.65</v>
      </c>
      <c r="Q32" s="29">
        <v>1</v>
      </c>
    </row>
    <row r="33" spans="1:17" ht="15.5" x14ac:dyDescent="0.35">
      <c r="A33"/>
      <c r="B33" s="110" t="s">
        <v>681</v>
      </c>
      <c r="C33" s="111" t="s">
        <v>1503</v>
      </c>
      <c r="D33" s="111">
        <v>3</v>
      </c>
      <c r="E33" s="108">
        <f t="shared" si="0"/>
        <v>1</v>
      </c>
      <c r="F33" s="111" t="s">
        <v>1526</v>
      </c>
      <c r="G33" s="111" t="s">
        <v>360</v>
      </c>
      <c r="H33" s="111" t="s">
        <v>653</v>
      </c>
      <c r="I33" s="111" t="s">
        <v>17</v>
      </c>
      <c r="J33" s="111" t="s">
        <v>361</v>
      </c>
      <c r="K33" s="111" t="s">
        <v>361</v>
      </c>
      <c r="L33" s="111" t="s">
        <v>361</v>
      </c>
      <c r="M33" s="111" t="s">
        <v>361</v>
      </c>
      <c r="N33" s="137">
        <v>7.4999999999999997E-3</v>
      </c>
      <c r="O33" s="166">
        <v>600</v>
      </c>
      <c r="P33" s="28">
        <v>0.65</v>
      </c>
      <c r="Q33" s="29">
        <v>1</v>
      </c>
    </row>
    <row r="34" spans="1:17" ht="15.5" x14ac:dyDescent="0.35">
      <c r="A34"/>
      <c r="B34" s="110" t="s">
        <v>682</v>
      </c>
      <c r="C34" s="111" t="s">
        <v>1503</v>
      </c>
      <c r="D34" s="111">
        <v>3</v>
      </c>
      <c r="E34" s="108">
        <f t="shared" si="0"/>
        <v>1</v>
      </c>
      <c r="F34" s="111" t="s">
        <v>1526</v>
      </c>
      <c r="G34" s="111" t="s">
        <v>360</v>
      </c>
      <c r="H34" s="111" t="s">
        <v>653</v>
      </c>
      <c r="I34" s="111" t="s">
        <v>17</v>
      </c>
      <c r="J34" s="111" t="s">
        <v>361</v>
      </c>
      <c r="K34" s="111" t="s">
        <v>361</v>
      </c>
      <c r="L34" s="111" t="s">
        <v>361</v>
      </c>
      <c r="M34" s="111" t="s">
        <v>361</v>
      </c>
      <c r="N34" s="137">
        <v>5.8999999999999999E-3</v>
      </c>
      <c r="O34" s="166">
        <v>200</v>
      </c>
      <c r="P34" s="28">
        <v>0.65</v>
      </c>
      <c r="Q34" s="29">
        <v>1</v>
      </c>
    </row>
    <row r="35" spans="1:17" ht="15.5" x14ac:dyDescent="0.35">
      <c r="A35"/>
      <c r="B35" s="110" t="s">
        <v>683</v>
      </c>
      <c r="C35" s="111" t="s">
        <v>1503</v>
      </c>
      <c r="D35" s="111">
        <v>3</v>
      </c>
      <c r="E35" s="108">
        <f t="shared" si="0"/>
        <v>0</v>
      </c>
      <c r="F35" s="111" t="s">
        <v>1526</v>
      </c>
      <c r="G35" s="111" t="s">
        <v>368</v>
      </c>
      <c r="H35" s="111" t="s">
        <v>360</v>
      </c>
      <c r="I35" s="111" t="s">
        <v>653</v>
      </c>
      <c r="J35" s="111" t="s">
        <v>361</v>
      </c>
      <c r="K35" s="111" t="s">
        <v>361</v>
      </c>
      <c r="L35" s="111" t="s">
        <v>361</v>
      </c>
      <c r="M35" s="111" t="s">
        <v>361</v>
      </c>
      <c r="N35" s="137">
        <v>0.01</v>
      </c>
      <c r="O35" s="166">
        <v>300</v>
      </c>
      <c r="P35" s="28">
        <v>0.65</v>
      </c>
      <c r="Q35" s="29">
        <v>1</v>
      </c>
    </row>
    <row r="36" spans="1:17" ht="15.5" x14ac:dyDescent="0.35">
      <c r="A36"/>
      <c r="B36" s="110" t="s">
        <v>684</v>
      </c>
      <c r="C36" s="111" t="s">
        <v>1503</v>
      </c>
      <c r="D36" s="111">
        <v>5</v>
      </c>
      <c r="E36" s="108">
        <f t="shared" si="0"/>
        <v>2</v>
      </c>
      <c r="F36" s="111" t="s">
        <v>1527</v>
      </c>
      <c r="G36" s="111" t="s">
        <v>368</v>
      </c>
      <c r="H36" s="111" t="s">
        <v>360</v>
      </c>
      <c r="I36" s="111" t="s">
        <v>17</v>
      </c>
      <c r="J36" s="111" t="s">
        <v>653</v>
      </c>
      <c r="K36" s="111" t="s">
        <v>17</v>
      </c>
      <c r="L36" s="111" t="s">
        <v>361</v>
      </c>
      <c r="M36" s="111" t="s">
        <v>361</v>
      </c>
      <c r="N36" s="137">
        <v>0.01</v>
      </c>
      <c r="O36" s="166">
        <v>400</v>
      </c>
      <c r="P36" s="28">
        <v>0.65</v>
      </c>
      <c r="Q36" s="29">
        <v>1</v>
      </c>
    </row>
    <row r="37" spans="1:17" ht="15.5" x14ac:dyDescent="0.35">
      <c r="A37"/>
      <c r="B37" s="110" t="s">
        <v>685</v>
      </c>
      <c r="C37" s="111" t="s">
        <v>1503</v>
      </c>
      <c r="D37" s="111">
        <v>3</v>
      </c>
      <c r="E37" s="108">
        <f t="shared" si="0"/>
        <v>1</v>
      </c>
      <c r="F37" s="111" t="s">
        <v>1526</v>
      </c>
      <c r="G37" s="111" t="s">
        <v>360</v>
      </c>
      <c r="H37" s="111" t="s">
        <v>653</v>
      </c>
      <c r="I37" s="111" t="s">
        <v>17</v>
      </c>
      <c r="J37" s="111" t="s">
        <v>361</v>
      </c>
      <c r="K37" s="27" t="s">
        <v>361</v>
      </c>
      <c r="L37" s="27" t="s">
        <v>361</v>
      </c>
      <c r="M37" s="27" t="s">
        <v>361</v>
      </c>
      <c r="N37" s="137">
        <v>1.0999999999999999E-2</v>
      </c>
      <c r="O37" s="166">
        <v>1300</v>
      </c>
      <c r="P37" s="28">
        <v>0.65</v>
      </c>
      <c r="Q37" s="29">
        <v>1</v>
      </c>
    </row>
    <row r="38" spans="1:17" ht="15.5" x14ac:dyDescent="0.35">
      <c r="A38"/>
      <c r="B38" s="110" t="s">
        <v>686</v>
      </c>
      <c r="C38" s="111" t="s">
        <v>1503</v>
      </c>
      <c r="D38" s="111">
        <v>3</v>
      </c>
      <c r="E38" s="108">
        <f t="shared" si="0"/>
        <v>1</v>
      </c>
      <c r="F38" s="111" t="s">
        <v>1526</v>
      </c>
      <c r="G38" s="111" t="s">
        <v>360</v>
      </c>
      <c r="H38" s="111" t="s">
        <v>653</v>
      </c>
      <c r="I38" s="111" t="s">
        <v>17</v>
      </c>
      <c r="J38" s="111" t="s">
        <v>361</v>
      </c>
      <c r="K38" s="111" t="s">
        <v>361</v>
      </c>
      <c r="L38" s="111" t="s">
        <v>361</v>
      </c>
      <c r="M38" s="111" t="s">
        <v>361</v>
      </c>
      <c r="N38" s="137">
        <v>1.4E-2</v>
      </c>
      <c r="O38" s="166">
        <v>1600</v>
      </c>
      <c r="P38" s="28">
        <v>0.65</v>
      </c>
      <c r="Q38" s="29">
        <v>1</v>
      </c>
    </row>
    <row r="39" spans="1:17" ht="15.5" x14ac:dyDescent="0.35">
      <c r="A39"/>
      <c r="B39" s="110" t="s">
        <v>687</v>
      </c>
      <c r="C39" s="111" t="s">
        <v>1503</v>
      </c>
      <c r="D39" s="111">
        <v>3</v>
      </c>
      <c r="E39" s="108">
        <f t="shared" si="0"/>
        <v>1</v>
      </c>
      <c r="F39" s="111" t="s">
        <v>1526</v>
      </c>
      <c r="G39" s="111" t="s">
        <v>360</v>
      </c>
      <c r="H39" s="111" t="s">
        <v>653</v>
      </c>
      <c r="I39" s="111" t="s">
        <v>17</v>
      </c>
      <c r="J39" s="111" t="s">
        <v>361</v>
      </c>
      <c r="K39" s="111" t="s">
        <v>361</v>
      </c>
      <c r="L39" s="111" t="s">
        <v>361</v>
      </c>
      <c r="M39" s="111" t="s">
        <v>361</v>
      </c>
      <c r="N39" s="137">
        <v>1.15E-2</v>
      </c>
      <c r="O39" s="166">
        <v>300</v>
      </c>
      <c r="P39" s="28">
        <v>0.65</v>
      </c>
      <c r="Q39" s="29">
        <v>1</v>
      </c>
    </row>
    <row r="40" spans="1:17" ht="15.5" x14ac:dyDescent="0.35">
      <c r="A40"/>
      <c r="B40" s="110" t="s">
        <v>688</v>
      </c>
      <c r="C40" s="111" t="s">
        <v>1503</v>
      </c>
      <c r="D40" s="111">
        <v>3</v>
      </c>
      <c r="E40" s="108">
        <f t="shared" si="0"/>
        <v>0</v>
      </c>
      <c r="F40" s="111" t="s">
        <v>1526</v>
      </c>
      <c r="G40" s="111" t="s">
        <v>1541</v>
      </c>
      <c r="H40" s="111" t="s">
        <v>360</v>
      </c>
      <c r="I40" s="111" t="s">
        <v>653</v>
      </c>
      <c r="J40" s="111" t="s">
        <v>361</v>
      </c>
      <c r="K40" s="27" t="s">
        <v>361</v>
      </c>
      <c r="L40" s="27" t="s">
        <v>361</v>
      </c>
      <c r="M40" s="27" t="s">
        <v>361</v>
      </c>
      <c r="N40" s="137">
        <v>0.01</v>
      </c>
      <c r="O40" s="166">
        <v>2900</v>
      </c>
      <c r="P40" s="28">
        <v>0.65</v>
      </c>
      <c r="Q40" s="29">
        <v>1</v>
      </c>
    </row>
    <row r="41" spans="1:17" ht="15.5" x14ac:dyDescent="0.35">
      <c r="A41"/>
      <c r="B41" s="110" t="s">
        <v>689</v>
      </c>
      <c r="C41" s="111" t="s">
        <v>1503</v>
      </c>
      <c r="D41" s="111">
        <v>3</v>
      </c>
      <c r="E41" s="108">
        <f t="shared" si="0"/>
        <v>1</v>
      </c>
      <c r="F41" s="111" t="s">
        <v>1526</v>
      </c>
      <c r="G41" s="111" t="s">
        <v>360</v>
      </c>
      <c r="H41" s="111" t="s">
        <v>653</v>
      </c>
      <c r="I41" s="111" t="s">
        <v>17</v>
      </c>
      <c r="J41" s="111" t="s">
        <v>361</v>
      </c>
      <c r="K41" s="111" t="s">
        <v>361</v>
      </c>
      <c r="L41" s="111" t="s">
        <v>361</v>
      </c>
      <c r="M41" s="111" t="s">
        <v>361</v>
      </c>
      <c r="N41" s="137">
        <v>1.2500000000000001E-2</v>
      </c>
      <c r="O41" s="166">
        <v>200</v>
      </c>
      <c r="P41" s="28">
        <v>0.65</v>
      </c>
      <c r="Q41" s="29">
        <v>1</v>
      </c>
    </row>
    <row r="42" spans="1:17" ht="15.5" x14ac:dyDescent="0.35">
      <c r="A42"/>
      <c r="B42" s="110" t="s">
        <v>690</v>
      </c>
      <c r="C42" s="111" t="s">
        <v>1503</v>
      </c>
      <c r="D42" s="111">
        <v>3</v>
      </c>
      <c r="E42" s="108">
        <f t="shared" si="0"/>
        <v>1</v>
      </c>
      <c r="F42" s="111" t="s">
        <v>1526</v>
      </c>
      <c r="G42" s="111" t="s">
        <v>360</v>
      </c>
      <c r="H42" s="111" t="s">
        <v>653</v>
      </c>
      <c r="I42" s="111" t="s">
        <v>17</v>
      </c>
      <c r="J42" s="111" t="s">
        <v>361</v>
      </c>
      <c r="K42" s="111" t="s">
        <v>361</v>
      </c>
      <c r="L42" s="111" t="s">
        <v>361</v>
      </c>
      <c r="M42" s="111" t="s">
        <v>361</v>
      </c>
      <c r="N42" s="137">
        <v>8.0999999999999996E-3</v>
      </c>
      <c r="O42" s="166">
        <v>1900</v>
      </c>
      <c r="P42" s="28">
        <v>0.65</v>
      </c>
      <c r="Q42" s="29">
        <v>1</v>
      </c>
    </row>
    <row r="43" spans="1:17" ht="15.5" x14ac:dyDescent="0.35">
      <c r="A43"/>
      <c r="B43" s="110" t="s">
        <v>691</v>
      </c>
      <c r="C43" s="111" t="s">
        <v>1503</v>
      </c>
      <c r="D43" s="111">
        <v>3</v>
      </c>
      <c r="E43" s="108">
        <f t="shared" si="0"/>
        <v>0</v>
      </c>
      <c r="F43" s="111" t="s">
        <v>1526</v>
      </c>
      <c r="G43" s="111" t="s">
        <v>368</v>
      </c>
      <c r="H43" s="111" t="s">
        <v>360</v>
      </c>
      <c r="I43" s="111" t="s">
        <v>653</v>
      </c>
      <c r="J43" s="111" t="s">
        <v>361</v>
      </c>
      <c r="K43" s="111" t="s">
        <v>361</v>
      </c>
      <c r="L43" s="111" t="s">
        <v>361</v>
      </c>
      <c r="M43" s="111" t="s">
        <v>361</v>
      </c>
      <c r="N43" s="137">
        <v>9.4999999999999998E-3</v>
      </c>
      <c r="O43" s="166">
        <v>200</v>
      </c>
      <c r="P43" s="28">
        <v>0.65</v>
      </c>
      <c r="Q43" s="29">
        <v>1</v>
      </c>
    </row>
    <row r="44" spans="1:17" ht="15.5" x14ac:dyDescent="0.35">
      <c r="A44"/>
      <c r="B44" s="110" t="s">
        <v>692</v>
      </c>
      <c r="C44" s="111" t="s">
        <v>1503</v>
      </c>
      <c r="D44" s="111">
        <v>3</v>
      </c>
      <c r="E44" s="108">
        <f t="shared" si="0"/>
        <v>1</v>
      </c>
      <c r="F44" s="111" t="s">
        <v>1526</v>
      </c>
      <c r="G44" s="111" t="s">
        <v>360</v>
      </c>
      <c r="H44" s="111" t="s">
        <v>653</v>
      </c>
      <c r="I44" s="111" t="s">
        <v>17</v>
      </c>
      <c r="J44" s="111" t="s">
        <v>361</v>
      </c>
      <c r="K44" s="111" t="s">
        <v>361</v>
      </c>
      <c r="L44" s="111" t="s">
        <v>361</v>
      </c>
      <c r="M44" s="111" t="s">
        <v>361</v>
      </c>
      <c r="N44" s="137">
        <v>8.5000000000000006E-3</v>
      </c>
      <c r="O44" s="166">
        <v>300</v>
      </c>
      <c r="P44" s="28">
        <v>0.65</v>
      </c>
      <c r="Q44" s="29">
        <v>1</v>
      </c>
    </row>
    <row r="45" spans="1:17" ht="15.5" x14ac:dyDescent="0.35">
      <c r="A45"/>
      <c r="B45" s="110" t="s">
        <v>693</v>
      </c>
      <c r="C45" s="111" t="s">
        <v>1503</v>
      </c>
      <c r="D45" s="111">
        <v>3</v>
      </c>
      <c r="E45" s="108">
        <f t="shared" si="0"/>
        <v>1</v>
      </c>
      <c r="F45" s="111" t="s">
        <v>1526</v>
      </c>
      <c r="G45" s="111" t="s">
        <v>360</v>
      </c>
      <c r="H45" s="111" t="s">
        <v>653</v>
      </c>
      <c r="I45" s="111" t="s">
        <v>17</v>
      </c>
      <c r="J45" s="111" t="s">
        <v>361</v>
      </c>
      <c r="K45" s="111" t="s">
        <v>361</v>
      </c>
      <c r="L45" s="111" t="s">
        <v>361</v>
      </c>
      <c r="M45" s="111" t="s">
        <v>361</v>
      </c>
      <c r="N45" s="137">
        <v>1.0500000000000001E-2</v>
      </c>
      <c r="O45" s="166">
        <v>100</v>
      </c>
      <c r="P45" s="28">
        <v>0.65</v>
      </c>
      <c r="Q45" s="29">
        <v>1</v>
      </c>
    </row>
    <row r="46" spans="1:17" ht="15.5" x14ac:dyDescent="0.35">
      <c r="A46"/>
      <c r="B46" s="110" t="s">
        <v>694</v>
      </c>
      <c r="C46" s="111" t="s">
        <v>1503</v>
      </c>
      <c r="D46" s="111">
        <v>3</v>
      </c>
      <c r="E46" s="108">
        <f t="shared" si="0"/>
        <v>0</v>
      </c>
      <c r="F46" s="111" t="s">
        <v>1526</v>
      </c>
      <c r="G46" s="111" t="s">
        <v>368</v>
      </c>
      <c r="H46" s="111" t="s">
        <v>360</v>
      </c>
      <c r="I46" s="111" t="s">
        <v>653</v>
      </c>
      <c r="J46" s="111" t="s">
        <v>361</v>
      </c>
      <c r="K46" s="111" t="s">
        <v>361</v>
      </c>
      <c r="L46" s="111" t="s">
        <v>361</v>
      </c>
      <c r="M46" s="111" t="s">
        <v>361</v>
      </c>
      <c r="N46" s="137">
        <v>0.01</v>
      </c>
      <c r="O46" s="166">
        <v>300</v>
      </c>
      <c r="P46" s="28">
        <v>0.65</v>
      </c>
      <c r="Q46" s="29">
        <v>1</v>
      </c>
    </row>
    <row r="47" spans="1:17" ht="15.5" x14ac:dyDescent="0.35">
      <c r="A47"/>
      <c r="B47" s="110" t="s">
        <v>695</v>
      </c>
      <c r="C47" s="111" t="s">
        <v>1503</v>
      </c>
      <c r="D47" s="111">
        <v>3</v>
      </c>
      <c r="E47" s="108">
        <f t="shared" si="0"/>
        <v>0</v>
      </c>
      <c r="F47" s="111" t="s">
        <v>1526</v>
      </c>
      <c r="G47" s="111" t="s">
        <v>368</v>
      </c>
      <c r="H47" s="111" t="s">
        <v>360</v>
      </c>
      <c r="I47" s="111" t="s">
        <v>653</v>
      </c>
      <c r="J47" s="111" t="s">
        <v>361</v>
      </c>
      <c r="K47" s="111" t="s">
        <v>361</v>
      </c>
      <c r="L47" s="111" t="s">
        <v>361</v>
      </c>
      <c r="M47" s="111" t="s">
        <v>361</v>
      </c>
      <c r="N47" s="137">
        <v>5.3E-3</v>
      </c>
      <c r="O47" s="166">
        <v>1000</v>
      </c>
      <c r="P47" s="28">
        <v>0.65</v>
      </c>
      <c r="Q47" s="118">
        <v>1</v>
      </c>
    </row>
    <row r="48" spans="1:17" ht="15.5" x14ac:dyDescent="0.35">
      <c r="A48"/>
      <c r="B48" s="110" t="s">
        <v>1506</v>
      </c>
      <c r="C48" s="111" t="s">
        <v>1503</v>
      </c>
      <c r="D48" s="111">
        <v>3</v>
      </c>
      <c r="E48" s="108">
        <f t="shared" si="0"/>
        <v>2</v>
      </c>
      <c r="F48" s="111" t="s">
        <v>1526</v>
      </c>
      <c r="G48" s="111" t="s">
        <v>360</v>
      </c>
      <c r="H48" s="111" t="s">
        <v>17</v>
      </c>
      <c r="I48" s="111" t="s">
        <v>17</v>
      </c>
      <c r="J48" s="111" t="s">
        <v>361</v>
      </c>
      <c r="K48" s="111" t="s">
        <v>361</v>
      </c>
      <c r="L48" s="111" t="s">
        <v>361</v>
      </c>
      <c r="M48" s="111" t="s">
        <v>361</v>
      </c>
      <c r="N48" s="137">
        <v>1.43E-2</v>
      </c>
      <c r="O48" s="166">
        <v>1400</v>
      </c>
      <c r="P48" s="28">
        <v>0.65</v>
      </c>
      <c r="Q48" s="29">
        <v>1</v>
      </c>
    </row>
    <row r="49" spans="1:17" ht="15.5" x14ac:dyDescent="0.35">
      <c r="A49"/>
      <c r="B49" s="110" t="s">
        <v>696</v>
      </c>
      <c r="C49" s="111" t="s">
        <v>1503</v>
      </c>
      <c r="D49" s="111">
        <v>3</v>
      </c>
      <c r="E49" s="108">
        <f t="shared" si="0"/>
        <v>2</v>
      </c>
      <c r="F49" s="111" t="s">
        <v>1526</v>
      </c>
      <c r="G49" s="111" t="s">
        <v>360</v>
      </c>
      <c r="H49" s="111" t="s">
        <v>17</v>
      </c>
      <c r="I49" s="111" t="s">
        <v>17</v>
      </c>
      <c r="J49" s="111" t="s">
        <v>361</v>
      </c>
      <c r="K49" s="111" t="s">
        <v>361</v>
      </c>
      <c r="L49" s="111" t="s">
        <v>361</v>
      </c>
      <c r="M49" s="111" t="s">
        <v>361</v>
      </c>
      <c r="N49" s="137">
        <v>3.0000000000000001E-3</v>
      </c>
      <c r="O49" s="166">
        <v>1000</v>
      </c>
      <c r="P49" s="28">
        <v>0.65</v>
      </c>
      <c r="Q49" s="29">
        <v>1</v>
      </c>
    </row>
    <row r="50" spans="1:17" ht="15.5" x14ac:dyDescent="0.35">
      <c r="A50"/>
      <c r="B50" s="110" t="s">
        <v>697</v>
      </c>
      <c r="C50" s="111" t="s">
        <v>1503</v>
      </c>
      <c r="D50" s="111">
        <v>3</v>
      </c>
      <c r="E50" s="108">
        <f t="shared" si="0"/>
        <v>0</v>
      </c>
      <c r="F50" s="111" t="s">
        <v>1526</v>
      </c>
      <c r="G50" s="111" t="s">
        <v>368</v>
      </c>
      <c r="H50" s="111" t="s">
        <v>360</v>
      </c>
      <c r="I50" s="111" t="s">
        <v>653</v>
      </c>
      <c r="J50" s="111" t="s">
        <v>361</v>
      </c>
      <c r="K50" s="111" t="s">
        <v>361</v>
      </c>
      <c r="L50" s="111" t="s">
        <v>361</v>
      </c>
      <c r="M50" s="111" t="s">
        <v>361</v>
      </c>
      <c r="N50" s="137">
        <v>6.4999999999999997E-3</v>
      </c>
      <c r="O50" s="166">
        <v>1500</v>
      </c>
      <c r="P50" s="28">
        <v>0.65</v>
      </c>
      <c r="Q50" s="29">
        <v>1</v>
      </c>
    </row>
    <row r="51" spans="1:17" ht="15.5" x14ac:dyDescent="0.35">
      <c r="A51"/>
      <c r="B51" s="110" t="s">
        <v>698</v>
      </c>
      <c r="C51" s="111" t="s">
        <v>1503</v>
      </c>
      <c r="D51" s="111">
        <v>3</v>
      </c>
      <c r="E51" s="108">
        <f t="shared" si="0"/>
        <v>1</v>
      </c>
      <c r="F51" s="111" t="s">
        <v>1526</v>
      </c>
      <c r="G51" s="111" t="s">
        <v>360</v>
      </c>
      <c r="H51" s="111" t="s">
        <v>653</v>
      </c>
      <c r="I51" s="111" t="s">
        <v>17</v>
      </c>
      <c r="J51" s="111" t="s">
        <v>361</v>
      </c>
      <c r="K51" s="111" t="s">
        <v>361</v>
      </c>
      <c r="L51" s="111" t="s">
        <v>361</v>
      </c>
      <c r="M51" s="111" t="s">
        <v>361</v>
      </c>
      <c r="N51" s="137">
        <v>8.9999999999999993E-3</v>
      </c>
      <c r="O51" s="166">
        <v>3000</v>
      </c>
      <c r="P51" s="28">
        <v>0.65</v>
      </c>
      <c r="Q51" s="29">
        <v>1</v>
      </c>
    </row>
    <row r="52" spans="1:17" ht="15.5" x14ac:dyDescent="0.35">
      <c r="A52"/>
      <c r="B52" s="110" t="s">
        <v>699</v>
      </c>
      <c r="C52" s="111" t="s">
        <v>1503</v>
      </c>
      <c r="D52" s="111">
        <v>3</v>
      </c>
      <c r="E52" s="108">
        <f t="shared" si="0"/>
        <v>2</v>
      </c>
      <c r="F52" s="111" t="s">
        <v>1526</v>
      </c>
      <c r="G52" s="111" t="s">
        <v>360</v>
      </c>
      <c r="H52" s="111" t="s">
        <v>17</v>
      </c>
      <c r="I52" s="111" t="s">
        <v>17</v>
      </c>
      <c r="J52" s="111" t="s">
        <v>361</v>
      </c>
      <c r="K52" s="111" t="s">
        <v>361</v>
      </c>
      <c r="L52" s="111" t="s">
        <v>361</v>
      </c>
      <c r="M52" s="111" t="s">
        <v>361</v>
      </c>
      <c r="N52" s="137">
        <v>4.1999999999999997E-3</v>
      </c>
      <c r="O52" s="166">
        <v>1400</v>
      </c>
      <c r="P52" s="28">
        <v>0.65</v>
      </c>
      <c r="Q52" s="29">
        <v>1</v>
      </c>
    </row>
    <row r="53" spans="1:17" ht="15.5" x14ac:dyDescent="0.35">
      <c r="A53"/>
      <c r="B53" s="110" t="s">
        <v>700</v>
      </c>
      <c r="C53" s="111" t="s">
        <v>1503</v>
      </c>
      <c r="D53" s="111">
        <v>3</v>
      </c>
      <c r="E53" s="108">
        <f t="shared" si="0"/>
        <v>0</v>
      </c>
      <c r="F53" s="111" t="s">
        <v>1526</v>
      </c>
      <c r="G53" s="111" t="s">
        <v>368</v>
      </c>
      <c r="H53" s="111" t="s">
        <v>360</v>
      </c>
      <c r="I53" s="111" t="s">
        <v>653</v>
      </c>
      <c r="J53" s="111" t="s">
        <v>361</v>
      </c>
      <c r="K53" s="111" t="s">
        <v>361</v>
      </c>
      <c r="L53" s="111" t="s">
        <v>361</v>
      </c>
      <c r="M53" s="111" t="s">
        <v>361</v>
      </c>
      <c r="N53" s="137">
        <v>6.7999999999999996E-3</v>
      </c>
      <c r="O53" s="166">
        <v>1300</v>
      </c>
      <c r="P53" s="28">
        <v>0.65</v>
      </c>
      <c r="Q53" s="29">
        <v>1</v>
      </c>
    </row>
    <row r="54" spans="1:17" ht="15.5" x14ac:dyDescent="0.35">
      <c r="A54"/>
      <c r="B54" s="110" t="s">
        <v>701</v>
      </c>
      <c r="C54" s="111" t="s">
        <v>1503</v>
      </c>
      <c r="D54" s="111">
        <v>3</v>
      </c>
      <c r="E54" s="108">
        <f t="shared" si="0"/>
        <v>1</v>
      </c>
      <c r="F54" s="111" t="s">
        <v>1526</v>
      </c>
      <c r="G54" s="111" t="s">
        <v>360</v>
      </c>
      <c r="H54" s="111" t="s">
        <v>653</v>
      </c>
      <c r="I54" s="111" t="s">
        <v>17</v>
      </c>
      <c r="J54" s="111" t="s">
        <v>361</v>
      </c>
      <c r="K54" s="111" t="s">
        <v>361</v>
      </c>
      <c r="L54" s="111" t="s">
        <v>361</v>
      </c>
      <c r="M54" s="111" t="s">
        <v>361</v>
      </c>
      <c r="N54" s="137">
        <v>7.6E-3</v>
      </c>
      <c r="O54" s="166">
        <v>2400</v>
      </c>
      <c r="P54" s="28">
        <v>0.65</v>
      </c>
      <c r="Q54" s="29">
        <v>1</v>
      </c>
    </row>
    <row r="55" spans="1:17" ht="15.5" x14ac:dyDescent="0.35">
      <c r="A55"/>
      <c r="B55" s="110" t="s">
        <v>702</v>
      </c>
      <c r="C55" s="111" t="s">
        <v>1503</v>
      </c>
      <c r="D55" s="111">
        <v>3</v>
      </c>
      <c r="E55" s="108">
        <f t="shared" si="0"/>
        <v>1</v>
      </c>
      <c r="F55" s="111" t="s">
        <v>1526</v>
      </c>
      <c r="G55" s="111" t="s">
        <v>360</v>
      </c>
      <c r="H55" s="111" t="s">
        <v>653</v>
      </c>
      <c r="I55" s="111" t="s">
        <v>17</v>
      </c>
      <c r="J55" s="111" t="s">
        <v>361</v>
      </c>
      <c r="K55" s="111" t="s">
        <v>361</v>
      </c>
      <c r="L55" s="111" t="s">
        <v>361</v>
      </c>
      <c r="M55" s="111" t="s">
        <v>361</v>
      </c>
      <c r="N55" s="137">
        <v>7.4999999999999997E-3</v>
      </c>
      <c r="O55" s="166">
        <v>1200</v>
      </c>
      <c r="P55" s="28">
        <v>0.65</v>
      </c>
      <c r="Q55" s="29">
        <v>1</v>
      </c>
    </row>
    <row r="56" spans="1:17" ht="15.5" x14ac:dyDescent="0.35">
      <c r="A56"/>
      <c r="B56" s="110" t="s">
        <v>703</v>
      </c>
      <c r="C56" s="111" t="s">
        <v>1503</v>
      </c>
      <c r="D56" s="111">
        <v>3</v>
      </c>
      <c r="E56" s="108">
        <f t="shared" si="0"/>
        <v>1</v>
      </c>
      <c r="F56" s="111" t="s">
        <v>1526</v>
      </c>
      <c r="G56" s="111" t="s">
        <v>360</v>
      </c>
      <c r="H56" s="111" t="s">
        <v>653</v>
      </c>
      <c r="I56" s="111" t="s">
        <v>17</v>
      </c>
      <c r="J56" s="111" t="s">
        <v>361</v>
      </c>
      <c r="K56" s="111" t="s">
        <v>361</v>
      </c>
      <c r="L56" s="111" t="s">
        <v>361</v>
      </c>
      <c r="M56" s="111" t="s">
        <v>361</v>
      </c>
      <c r="N56" s="137">
        <v>6.7000000000000002E-3</v>
      </c>
      <c r="O56" s="166">
        <v>700</v>
      </c>
      <c r="P56" s="28">
        <v>0.65</v>
      </c>
      <c r="Q56" s="29">
        <v>1</v>
      </c>
    </row>
    <row r="57" spans="1:17" ht="15.5" x14ac:dyDescent="0.35">
      <c r="A57"/>
      <c r="B57" s="110" t="s">
        <v>704</v>
      </c>
      <c r="C57" s="111" t="s">
        <v>1503</v>
      </c>
      <c r="D57" s="111">
        <v>3</v>
      </c>
      <c r="E57" s="108">
        <f t="shared" si="0"/>
        <v>2</v>
      </c>
      <c r="F57" s="111" t="s">
        <v>1526</v>
      </c>
      <c r="G57" s="111" t="s">
        <v>360</v>
      </c>
      <c r="H57" s="111" t="s">
        <v>17</v>
      </c>
      <c r="I57" s="111" t="s">
        <v>17</v>
      </c>
      <c r="J57" s="111" t="s">
        <v>361</v>
      </c>
      <c r="K57" s="111" t="s">
        <v>361</v>
      </c>
      <c r="L57" s="111" t="s">
        <v>361</v>
      </c>
      <c r="M57" s="111" t="s">
        <v>361</v>
      </c>
      <c r="N57" s="137">
        <v>2.5999999999999999E-3</v>
      </c>
      <c r="O57" s="166">
        <v>900</v>
      </c>
      <c r="P57" s="28">
        <v>0.65</v>
      </c>
      <c r="Q57" s="29">
        <v>1</v>
      </c>
    </row>
    <row r="58" spans="1:17" ht="15.5" x14ac:dyDescent="0.35">
      <c r="A58"/>
      <c r="B58" s="110" t="s">
        <v>705</v>
      </c>
      <c r="C58" s="111" t="s">
        <v>1503</v>
      </c>
      <c r="D58" s="111">
        <v>3</v>
      </c>
      <c r="E58" s="108">
        <f t="shared" si="0"/>
        <v>1</v>
      </c>
      <c r="F58" s="111" t="s">
        <v>1526</v>
      </c>
      <c r="G58" s="111" t="s">
        <v>360</v>
      </c>
      <c r="H58" s="111" t="s">
        <v>653</v>
      </c>
      <c r="I58" s="111" t="s">
        <v>17</v>
      </c>
      <c r="J58" s="111" t="s">
        <v>361</v>
      </c>
      <c r="K58" s="111" t="s">
        <v>361</v>
      </c>
      <c r="L58" s="111" t="s">
        <v>361</v>
      </c>
      <c r="M58" s="111" t="s">
        <v>361</v>
      </c>
      <c r="N58" s="137">
        <v>7.6E-3</v>
      </c>
      <c r="O58" s="166">
        <v>1000</v>
      </c>
      <c r="P58" s="28">
        <v>0.65</v>
      </c>
      <c r="Q58" s="29">
        <v>1</v>
      </c>
    </row>
    <row r="59" spans="1:17" ht="15.5" x14ac:dyDescent="0.35">
      <c r="A59"/>
      <c r="B59" s="110" t="s">
        <v>706</v>
      </c>
      <c r="C59" s="111" t="s">
        <v>1503</v>
      </c>
      <c r="D59" s="111">
        <v>3</v>
      </c>
      <c r="E59" s="108">
        <f t="shared" si="0"/>
        <v>1</v>
      </c>
      <c r="F59" s="111" t="s">
        <v>1526</v>
      </c>
      <c r="G59" s="111" t="s">
        <v>360</v>
      </c>
      <c r="H59" s="111" t="s">
        <v>653</v>
      </c>
      <c r="I59" s="111" t="s">
        <v>17</v>
      </c>
      <c r="J59" s="111" t="s">
        <v>361</v>
      </c>
      <c r="K59" s="111" t="s">
        <v>361</v>
      </c>
      <c r="L59" s="111" t="s">
        <v>361</v>
      </c>
      <c r="M59" s="111" t="s">
        <v>361</v>
      </c>
      <c r="N59" s="137">
        <v>8.0999999999999996E-3</v>
      </c>
      <c r="O59" s="166">
        <v>2700</v>
      </c>
      <c r="P59" s="28">
        <v>0.65</v>
      </c>
      <c r="Q59" s="29">
        <v>1</v>
      </c>
    </row>
    <row r="60" spans="1:17" ht="15.5" x14ac:dyDescent="0.35">
      <c r="A60"/>
      <c r="B60" s="110" t="s">
        <v>707</v>
      </c>
      <c r="C60" s="111" t="s">
        <v>1503</v>
      </c>
      <c r="D60" s="111">
        <v>3</v>
      </c>
      <c r="E60" s="108">
        <f t="shared" si="0"/>
        <v>3</v>
      </c>
      <c r="F60" s="111" t="s">
        <v>1526</v>
      </c>
      <c r="G60" s="111" t="s">
        <v>17</v>
      </c>
      <c r="H60" s="111" t="s">
        <v>17</v>
      </c>
      <c r="I60" s="111" t="s">
        <v>17</v>
      </c>
      <c r="J60" s="111" t="s">
        <v>361</v>
      </c>
      <c r="K60" s="111" t="s">
        <v>361</v>
      </c>
      <c r="L60" s="111" t="s">
        <v>361</v>
      </c>
      <c r="M60" s="111" t="s">
        <v>361</v>
      </c>
      <c r="N60" s="27">
        <v>1.4999999999999999E-2</v>
      </c>
      <c r="O60" s="82">
        <v>1000</v>
      </c>
      <c r="P60" s="28">
        <v>0.4</v>
      </c>
      <c r="Q60" s="29">
        <v>1</v>
      </c>
    </row>
    <row r="61" spans="1:17" ht="15.5" x14ac:dyDescent="0.35">
      <c r="A61"/>
      <c r="B61" s="110" t="s">
        <v>708</v>
      </c>
      <c r="C61" s="111" t="s">
        <v>1503</v>
      </c>
      <c r="D61" s="111">
        <v>5</v>
      </c>
      <c r="E61" s="108">
        <f t="shared" si="0"/>
        <v>2</v>
      </c>
      <c r="F61" s="111" t="s">
        <v>1527</v>
      </c>
      <c r="G61" s="111" t="s">
        <v>368</v>
      </c>
      <c r="H61" s="111" t="s">
        <v>360</v>
      </c>
      <c r="I61" s="111" t="s">
        <v>17</v>
      </c>
      <c r="J61" s="111" t="s">
        <v>653</v>
      </c>
      <c r="K61" s="111" t="s">
        <v>17</v>
      </c>
      <c r="L61" s="111" t="s">
        <v>361</v>
      </c>
      <c r="M61" s="111" t="s">
        <v>361</v>
      </c>
      <c r="N61" s="137">
        <v>6.3E-3</v>
      </c>
      <c r="O61" s="166">
        <v>900</v>
      </c>
      <c r="P61" s="28">
        <v>0.65</v>
      </c>
      <c r="Q61" s="29">
        <v>1</v>
      </c>
    </row>
    <row r="62" spans="1:17" ht="15.5" x14ac:dyDescent="0.35">
      <c r="A62"/>
      <c r="B62" s="110" t="s">
        <v>709</v>
      </c>
      <c r="C62" s="111" t="s">
        <v>1503</v>
      </c>
      <c r="D62" s="111">
        <v>7</v>
      </c>
      <c r="E62" s="108">
        <f t="shared" si="0"/>
        <v>1</v>
      </c>
      <c r="F62" s="111" t="s">
        <v>1528</v>
      </c>
      <c r="G62" s="111" t="s">
        <v>652</v>
      </c>
      <c r="H62" s="111" t="s">
        <v>1541</v>
      </c>
      <c r="I62" s="111" t="s">
        <v>368</v>
      </c>
      <c r="J62" s="27" t="s">
        <v>360</v>
      </c>
      <c r="K62" s="27" t="s">
        <v>17</v>
      </c>
      <c r="L62" s="27" t="s">
        <v>53</v>
      </c>
      <c r="M62" s="27" t="s">
        <v>653</v>
      </c>
      <c r="N62" s="137">
        <v>5.5999999999999999E-3</v>
      </c>
      <c r="O62" s="166">
        <v>12700</v>
      </c>
      <c r="P62" s="28">
        <v>0.65</v>
      </c>
      <c r="Q62" s="29">
        <v>1</v>
      </c>
    </row>
    <row r="63" spans="1:17" ht="15.5" x14ac:dyDescent="0.35">
      <c r="A63"/>
      <c r="B63" s="110" t="s">
        <v>710</v>
      </c>
      <c r="C63" s="111" t="s">
        <v>1503</v>
      </c>
      <c r="D63" s="111">
        <v>3</v>
      </c>
      <c r="E63" s="108">
        <f t="shared" si="0"/>
        <v>3</v>
      </c>
      <c r="F63" s="111" t="s">
        <v>1526</v>
      </c>
      <c r="G63" s="111" t="s">
        <v>17</v>
      </c>
      <c r="H63" s="111" t="s">
        <v>17</v>
      </c>
      <c r="I63" s="111" t="s">
        <v>17</v>
      </c>
      <c r="J63" s="111" t="s">
        <v>361</v>
      </c>
      <c r="K63" s="111" t="s">
        <v>361</v>
      </c>
      <c r="L63" s="111" t="s">
        <v>361</v>
      </c>
      <c r="M63" s="111" t="s">
        <v>361</v>
      </c>
      <c r="N63" s="27">
        <v>0.01</v>
      </c>
      <c r="O63" s="82">
        <v>700</v>
      </c>
      <c r="P63" s="28">
        <v>0.4</v>
      </c>
      <c r="Q63" s="29">
        <v>1</v>
      </c>
    </row>
    <row r="64" spans="1:17" ht="15.5" x14ac:dyDescent="0.35">
      <c r="A64"/>
      <c r="B64" s="110" t="s">
        <v>711</v>
      </c>
      <c r="C64" s="111" t="s">
        <v>1503</v>
      </c>
      <c r="D64" s="111">
        <v>3</v>
      </c>
      <c r="E64" s="108">
        <f t="shared" si="0"/>
        <v>1</v>
      </c>
      <c r="F64" s="111" t="s">
        <v>1527</v>
      </c>
      <c r="G64" s="111" t="s">
        <v>360</v>
      </c>
      <c r="H64" s="111" t="s">
        <v>17</v>
      </c>
      <c r="I64" s="111" t="s">
        <v>653</v>
      </c>
      <c r="J64" s="111" t="s">
        <v>361</v>
      </c>
      <c r="K64" s="111" t="s">
        <v>361</v>
      </c>
      <c r="L64" s="111" t="s">
        <v>361</v>
      </c>
      <c r="M64" s="111" t="s">
        <v>361</v>
      </c>
      <c r="N64" s="137">
        <v>1.3599999999999999E-2</v>
      </c>
      <c r="O64" s="166">
        <v>1300</v>
      </c>
      <c r="P64" s="28">
        <v>0.65</v>
      </c>
      <c r="Q64" s="29">
        <v>1</v>
      </c>
    </row>
    <row r="65" spans="1:17" ht="15.5" x14ac:dyDescent="0.35">
      <c r="A65"/>
      <c r="B65" s="110" t="s">
        <v>58</v>
      </c>
      <c r="C65" s="111" t="s">
        <v>1504</v>
      </c>
      <c r="D65" s="111">
        <v>3</v>
      </c>
      <c r="E65" s="108">
        <f t="shared" si="0"/>
        <v>1</v>
      </c>
      <c r="F65" s="111" t="s">
        <v>1526</v>
      </c>
      <c r="G65" s="111" t="s">
        <v>360</v>
      </c>
      <c r="H65" s="111" t="s">
        <v>653</v>
      </c>
      <c r="I65" s="111" t="s">
        <v>17</v>
      </c>
      <c r="J65" s="111" t="s">
        <v>361</v>
      </c>
      <c r="K65" s="111" t="s">
        <v>361</v>
      </c>
      <c r="L65" s="111" t="s">
        <v>361</v>
      </c>
      <c r="M65" s="111" t="s">
        <v>361</v>
      </c>
      <c r="N65" s="137">
        <v>1.15E-2</v>
      </c>
      <c r="O65" s="166">
        <v>1200</v>
      </c>
      <c r="P65" s="28">
        <v>0.65</v>
      </c>
      <c r="Q65" s="29">
        <v>1</v>
      </c>
    </row>
    <row r="66" spans="1:17" ht="15.5" x14ac:dyDescent="0.35">
      <c r="A66"/>
      <c r="B66" s="110" t="s">
        <v>712</v>
      </c>
      <c r="C66" s="111" t="s">
        <v>1503</v>
      </c>
      <c r="D66" s="111">
        <v>5</v>
      </c>
      <c r="E66" s="108">
        <f t="shared" si="0"/>
        <v>1</v>
      </c>
      <c r="F66" s="111" t="s">
        <v>1526</v>
      </c>
      <c r="G66" s="111" t="s">
        <v>652</v>
      </c>
      <c r="H66" s="111" t="s">
        <v>368</v>
      </c>
      <c r="I66" s="111" t="s">
        <v>360</v>
      </c>
      <c r="J66" s="111" t="s">
        <v>653</v>
      </c>
      <c r="K66" s="111" t="s">
        <v>17</v>
      </c>
      <c r="L66" s="111" t="s">
        <v>361</v>
      </c>
      <c r="M66" s="111" t="s">
        <v>361</v>
      </c>
      <c r="N66" s="137">
        <v>1.8100000000000002E-2</v>
      </c>
      <c r="O66" s="166">
        <v>1100</v>
      </c>
      <c r="P66" s="28">
        <v>0.65</v>
      </c>
      <c r="Q66" s="29">
        <v>1</v>
      </c>
    </row>
    <row r="67" spans="1:17" ht="15.5" x14ac:dyDescent="0.35">
      <c r="A67"/>
      <c r="B67" s="110" t="s">
        <v>713</v>
      </c>
      <c r="C67" s="111" t="s">
        <v>1503</v>
      </c>
      <c r="D67" s="111">
        <v>5</v>
      </c>
      <c r="E67" s="108">
        <f t="shared" si="0"/>
        <v>0</v>
      </c>
      <c r="F67" s="111" t="s">
        <v>1526</v>
      </c>
      <c r="G67" s="111" t="s">
        <v>652</v>
      </c>
      <c r="H67" s="111" t="s">
        <v>1541</v>
      </c>
      <c r="I67" s="111" t="s">
        <v>368</v>
      </c>
      <c r="J67" s="111" t="s">
        <v>360</v>
      </c>
      <c r="K67" s="111" t="s">
        <v>653</v>
      </c>
      <c r="L67" s="111" t="s">
        <v>361</v>
      </c>
      <c r="M67" s="111" t="s">
        <v>361</v>
      </c>
      <c r="N67" s="137">
        <v>8.9999999999999993E-3</v>
      </c>
      <c r="O67" s="166">
        <v>1100</v>
      </c>
      <c r="P67" s="28">
        <v>0.65</v>
      </c>
      <c r="Q67" s="29">
        <v>1</v>
      </c>
    </row>
    <row r="68" spans="1:17" ht="15.5" x14ac:dyDescent="0.35">
      <c r="A68"/>
      <c r="B68" s="110" t="s">
        <v>714</v>
      </c>
      <c r="C68" s="111" t="s">
        <v>1503</v>
      </c>
      <c r="D68" s="111">
        <v>5</v>
      </c>
      <c r="E68" s="108">
        <f t="shared" si="0"/>
        <v>0</v>
      </c>
      <c r="F68" s="111" t="s">
        <v>1526</v>
      </c>
      <c r="G68" s="111" t="s">
        <v>652</v>
      </c>
      <c r="H68" s="111" t="s">
        <v>1541</v>
      </c>
      <c r="I68" s="111" t="s">
        <v>368</v>
      </c>
      <c r="J68" s="111" t="s">
        <v>360</v>
      </c>
      <c r="K68" s="111" t="s">
        <v>653</v>
      </c>
      <c r="L68" s="111" t="s">
        <v>361</v>
      </c>
      <c r="M68" s="111" t="s">
        <v>361</v>
      </c>
      <c r="N68" s="137">
        <v>4.0000000000000001E-3</v>
      </c>
      <c r="O68" s="166">
        <v>100</v>
      </c>
      <c r="P68" s="28">
        <v>0.65</v>
      </c>
      <c r="Q68" s="29">
        <v>1</v>
      </c>
    </row>
    <row r="69" spans="1:17" ht="15.5" x14ac:dyDescent="0.35">
      <c r="A69"/>
      <c r="B69" s="110" t="s">
        <v>715</v>
      </c>
      <c r="C69" s="111" t="s">
        <v>1503</v>
      </c>
      <c r="D69" s="111">
        <v>5</v>
      </c>
      <c r="E69" s="108">
        <f t="shared" ref="E69:E132" si="1">COUNTIF(F69:M69,"-")</f>
        <v>0</v>
      </c>
      <c r="F69" s="111" t="s">
        <v>1527</v>
      </c>
      <c r="G69" s="111" t="s">
        <v>652</v>
      </c>
      <c r="H69" s="111" t="s">
        <v>1541</v>
      </c>
      <c r="I69" s="111" t="s">
        <v>368</v>
      </c>
      <c r="J69" s="111" t="s">
        <v>360</v>
      </c>
      <c r="K69" s="111" t="s">
        <v>653</v>
      </c>
      <c r="L69" s="111" t="s">
        <v>361</v>
      </c>
      <c r="M69" s="111" t="s">
        <v>361</v>
      </c>
      <c r="N69" s="137">
        <v>5.5999999999999999E-3</v>
      </c>
      <c r="O69" s="166">
        <v>1800</v>
      </c>
      <c r="P69" s="28">
        <v>0.65</v>
      </c>
      <c r="Q69" s="29">
        <v>1</v>
      </c>
    </row>
    <row r="70" spans="1:17" ht="15.5" x14ac:dyDescent="0.35">
      <c r="A70"/>
      <c r="B70" s="110" t="s">
        <v>716</v>
      </c>
      <c r="C70" s="111" t="s">
        <v>1503</v>
      </c>
      <c r="D70" s="111">
        <v>3</v>
      </c>
      <c r="E70" s="108">
        <f t="shared" si="1"/>
        <v>1</v>
      </c>
      <c r="F70" s="111" t="s">
        <v>1526</v>
      </c>
      <c r="G70" s="111" t="s">
        <v>360</v>
      </c>
      <c r="H70" s="111" t="s">
        <v>653</v>
      </c>
      <c r="I70" s="111" t="s">
        <v>17</v>
      </c>
      <c r="J70" s="111" t="s">
        <v>361</v>
      </c>
      <c r="K70" s="111" t="s">
        <v>361</v>
      </c>
      <c r="L70" s="111" t="s">
        <v>361</v>
      </c>
      <c r="M70" s="111" t="s">
        <v>361</v>
      </c>
      <c r="N70" s="137">
        <v>8.3000000000000001E-3</v>
      </c>
      <c r="O70" s="166">
        <v>1000</v>
      </c>
      <c r="P70" s="28">
        <v>0.65</v>
      </c>
      <c r="Q70" s="29">
        <v>1</v>
      </c>
    </row>
    <row r="71" spans="1:17" ht="15.5" x14ac:dyDescent="0.35">
      <c r="A71"/>
      <c r="B71" s="110" t="s">
        <v>717</v>
      </c>
      <c r="C71" s="111" t="s">
        <v>1503</v>
      </c>
      <c r="D71" s="111">
        <v>3</v>
      </c>
      <c r="E71" s="108">
        <f t="shared" si="1"/>
        <v>0</v>
      </c>
      <c r="F71" s="111" t="s">
        <v>1526</v>
      </c>
      <c r="G71" s="111" t="s">
        <v>1541</v>
      </c>
      <c r="H71" s="111" t="s">
        <v>360</v>
      </c>
      <c r="I71" s="111" t="s">
        <v>653</v>
      </c>
      <c r="J71" s="111" t="s">
        <v>361</v>
      </c>
      <c r="K71" s="111" t="s">
        <v>361</v>
      </c>
      <c r="L71" s="111" t="s">
        <v>361</v>
      </c>
      <c r="M71" s="111" t="s">
        <v>361</v>
      </c>
      <c r="N71" s="137">
        <v>6.4999999999999997E-3</v>
      </c>
      <c r="O71" s="166">
        <v>200</v>
      </c>
      <c r="P71" s="28">
        <v>0.65</v>
      </c>
      <c r="Q71" s="29">
        <v>1</v>
      </c>
    </row>
    <row r="72" spans="1:17" ht="15.5" x14ac:dyDescent="0.35">
      <c r="A72"/>
      <c r="B72" s="110" t="s">
        <v>718</v>
      </c>
      <c r="C72" s="111" t="s">
        <v>1503</v>
      </c>
      <c r="D72" s="111">
        <v>7</v>
      </c>
      <c r="E72" s="108">
        <f t="shared" si="1"/>
        <v>2</v>
      </c>
      <c r="F72" s="111" t="s">
        <v>1527</v>
      </c>
      <c r="G72" s="111" t="s">
        <v>652</v>
      </c>
      <c r="H72" s="111" t="s">
        <v>1541</v>
      </c>
      <c r="I72" s="111" t="s">
        <v>368</v>
      </c>
      <c r="J72" s="111" t="s">
        <v>360</v>
      </c>
      <c r="K72" s="111" t="s">
        <v>17</v>
      </c>
      <c r="L72" s="111" t="s">
        <v>653</v>
      </c>
      <c r="M72" s="111" t="s">
        <v>17</v>
      </c>
      <c r="N72" s="137">
        <v>6.3E-3</v>
      </c>
      <c r="O72" s="166">
        <v>2200</v>
      </c>
      <c r="P72" s="28">
        <v>0.65</v>
      </c>
      <c r="Q72" s="29">
        <v>1</v>
      </c>
    </row>
    <row r="73" spans="1:17" ht="15.5" x14ac:dyDescent="0.35">
      <c r="A73"/>
      <c r="B73" s="110" t="s">
        <v>719</v>
      </c>
      <c r="C73" s="111" t="s">
        <v>1503</v>
      </c>
      <c r="D73" s="111">
        <v>3</v>
      </c>
      <c r="E73" s="108">
        <f t="shared" si="1"/>
        <v>3</v>
      </c>
      <c r="F73" s="111" t="s">
        <v>1526</v>
      </c>
      <c r="G73" s="111" t="s">
        <v>17</v>
      </c>
      <c r="H73" s="111" t="s">
        <v>17</v>
      </c>
      <c r="I73" s="111" t="s">
        <v>17</v>
      </c>
      <c r="J73" s="111" t="s">
        <v>361</v>
      </c>
      <c r="K73" s="111" t="s">
        <v>361</v>
      </c>
      <c r="L73" s="111" t="s">
        <v>361</v>
      </c>
      <c r="M73" s="111" t="s">
        <v>361</v>
      </c>
      <c r="N73" s="27">
        <v>1.4999999999999999E-2</v>
      </c>
      <c r="O73" s="82">
        <v>1000</v>
      </c>
      <c r="P73" s="28">
        <v>0.4</v>
      </c>
      <c r="Q73" s="29">
        <v>1</v>
      </c>
    </row>
    <row r="74" spans="1:17" ht="15.5" x14ac:dyDescent="0.35">
      <c r="A74"/>
      <c r="B74" s="110" t="s">
        <v>720</v>
      </c>
      <c r="C74" s="111" t="s">
        <v>1503</v>
      </c>
      <c r="D74" s="111">
        <v>3</v>
      </c>
      <c r="E74" s="108">
        <f t="shared" si="1"/>
        <v>3</v>
      </c>
      <c r="F74" s="111" t="s">
        <v>1526</v>
      </c>
      <c r="G74" s="111" t="s">
        <v>17</v>
      </c>
      <c r="H74" s="111" t="s">
        <v>17</v>
      </c>
      <c r="I74" s="111" t="s">
        <v>17</v>
      </c>
      <c r="J74" s="111" t="s">
        <v>361</v>
      </c>
      <c r="K74" s="111" t="s">
        <v>361</v>
      </c>
      <c r="L74" s="111" t="s">
        <v>361</v>
      </c>
      <c r="M74" s="111" t="s">
        <v>361</v>
      </c>
      <c r="N74" s="27">
        <v>1.4999999999999999E-2</v>
      </c>
      <c r="O74" s="82">
        <v>1400</v>
      </c>
      <c r="P74" s="28">
        <v>0.4</v>
      </c>
      <c r="Q74" s="29">
        <v>1</v>
      </c>
    </row>
    <row r="75" spans="1:17" ht="15.5" x14ac:dyDescent="0.35">
      <c r="A75"/>
      <c r="B75" s="110" t="s">
        <v>721</v>
      </c>
      <c r="C75" s="111" t="s">
        <v>1503</v>
      </c>
      <c r="D75" s="111">
        <v>5</v>
      </c>
      <c r="E75" s="108">
        <f t="shared" si="1"/>
        <v>1</v>
      </c>
      <c r="F75" s="111" t="s">
        <v>1526</v>
      </c>
      <c r="G75" s="111" t="s">
        <v>652</v>
      </c>
      <c r="H75" s="111" t="s">
        <v>368</v>
      </c>
      <c r="I75" s="111" t="s">
        <v>360</v>
      </c>
      <c r="J75" s="111" t="s">
        <v>653</v>
      </c>
      <c r="K75" s="111" t="s">
        <v>17</v>
      </c>
      <c r="L75" s="111" t="s">
        <v>361</v>
      </c>
      <c r="M75" s="111" t="s">
        <v>361</v>
      </c>
      <c r="N75" s="137">
        <v>5.4000000000000003E-3</v>
      </c>
      <c r="O75" s="166">
        <v>1200</v>
      </c>
      <c r="P75" s="28">
        <v>0.65</v>
      </c>
      <c r="Q75" s="29">
        <v>1</v>
      </c>
    </row>
    <row r="76" spans="1:17" ht="15.5" x14ac:dyDescent="0.35">
      <c r="A76"/>
      <c r="B76" s="110" t="s">
        <v>722</v>
      </c>
      <c r="C76" s="111" t="s">
        <v>1503</v>
      </c>
      <c r="D76" s="111">
        <v>7</v>
      </c>
      <c r="E76" s="108">
        <f t="shared" si="1"/>
        <v>2</v>
      </c>
      <c r="F76" s="111" t="s">
        <v>1528</v>
      </c>
      <c r="G76" s="111" t="s">
        <v>652</v>
      </c>
      <c r="H76" s="111" t="s">
        <v>368</v>
      </c>
      <c r="I76" s="111" t="s">
        <v>360</v>
      </c>
      <c r="J76" s="111" t="s">
        <v>17</v>
      </c>
      <c r="K76" s="111" t="s">
        <v>53</v>
      </c>
      <c r="L76" s="111" t="s">
        <v>653</v>
      </c>
      <c r="M76" s="111" t="s">
        <v>17</v>
      </c>
      <c r="N76" s="137">
        <v>6.7000000000000002E-3</v>
      </c>
      <c r="O76" s="166">
        <v>15000</v>
      </c>
      <c r="P76" s="28">
        <v>0.65</v>
      </c>
      <c r="Q76" s="29">
        <v>1</v>
      </c>
    </row>
    <row r="77" spans="1:17" ht="15.5" x14ac:dyDescent="0.35">
      <c r="A77"/>
      <c r="B77" s="110" t="s">
        <v>723</v>
      </c>
      <c r="C77" s="111" t="s">
        <v>1504</v>
      </c>
      <c r="D77" s="111">
        <v>3</v>
      </c>
      <c r="E77" s="108">
        <f t="shared" si="1"/>
        <v>3</v>
      </c>
      <c r="F77" s="111" t="s">
        <v>1526</v>
      </c>
      <c r="G77" s="111" t="s">
        <v>17</v>
      </c>
      <c r="H77" s="111" t="s">
        <v>17</v>
      </c>
      <c r="I77" s="111" t="s">
        <v>17</v>
      </c>
      <c r="J77" s="111" t="s">
        <v>361</v>
      </c>
      <c r="K77" s="111" t="s">
        <v>361</v>
      </c>
      <c r="L77" s="111" t="s">
        <v>361</v>
      </c>
      <c r="M77" s="111" t="s">
        <v>361</v>
      </c>
      <c r="N77" s="27">
        <v>3.0999999999999999E-3</v>
      </c>
      <c r="O77" s="82">
        <v>1000</v>
      </c>
      <c r="P77" s="28">
        <v>0.65</v>
      </c>
      <c r="Q77" s="29">
        <v>1</v>
      </c>
    </row>
    <row r="78" spans="1:17" ht="15.5" x14ac:dyDescent="0.35">
      <c r="A78"/>
      <c r="B78" s="110" t="s">
        <v>724</v>
      </c>
      <c r="C78" s="111" t="s">
        <v>1503</v>
      </c>
      <c r="D78" s="111">
        <v>3</v>
      </c>
      <c r="E78" s="108">
        <f t="shared" si="1"/>
        <v>0</v>
      </c>
      <c r="F78" s="111" t="s">
        <v>1526</v>
      </c>
      <c r="G78" s="111" t="s">
        <v>652</v>
      </c>
      <c r="H78" s="111" t="s">
        <v>360</v>
      </c>
      <c r="I78" s="111" t="s">
        <v>653</v>
      </c>
      <c r="J78" s="111" t="s">
        <v>361</v>
      </c>
      <c r="K78" s="111" t="s">
        <v>361</v>
      </c>
      <c r="L78" s="111" t="s">
        <v>361</v>
      </c>
      <c r="M78" s="111" t="s">
        <v>361</v>
      </c>
      <c r="N78" s="137">
        <v>8.0000000000000002E-3</v>
      </c>
      <c r="O78" s="166">
        <v>200</v>
      </c>
      <c r="P78" s="28">
        <v>0.65</v>
      </c>
      <c r="Q78" s="118">
        <v>1</v>
      </c>
    </row>
    <row r="79" spans="1:17" ht="15.5" x14ac:dyDescent="0.35">
      <c r="A79"/>
      <c r="B79" s="110" t="s">
        <v>725</v>
      </c>
      <c r="C79" s="111" t="s">
        <v>1503</v>
      </c>
      <c r="D79" s="111">
        <v>3</v>
      </c>
      <c r="E79" s="108">
        <f t="shared" si="1"/>
        <v>0</v>
      </c>
      <c r="F79" s="111" t="s">
        <v>1526</v>
      </c>
      <c r="G79" s="111" t="s">
        <v>368</v>
      </c>
      <c r="H79" s="111" t="s">
        <v>360</v>
      </c>
      <c r="I79" s="111" t="s">
        <v>653</v>
      </c>
      <c r="J79" s="111" t="s">
        <v>361</v>
      </c>
      <c r="K79" s="111" t="s">
        <v>361</v>
      </c>
      <c r="L79" s="111" t="s">
        <v>361</v>
      </c>
      <c r="M79" s="111" t="s">
        <v>361</v>
      </c>
      <c r="N79" s="137">
        <v>8.9999999999999993E-3</v>
      </c>
      <c r="O79" s="166">
        <v>800</v>
      </c>
      <c r="P79" s="28">
        <v>0.65</v>
      </c>
      <c r="Q79" s="29">
        <v>1</v>
      </c>
    </row>
    <row r="80" spans="1:17" ht="15.5" x14ac:dyDescent="0.35">
      <c r="A80"/>
      <c r="B80" s="110" t="s">
        <v>726</v>
      </c>
      <c r="C80" s="111" t="s">
        <v>1503</v>
      </c>
      <c r="D80" s="111">
        <v>3</v>
      </c>
      <c r="E80" s="108">
        <f t="shared" si="1"/>
        <v>1</v>
      </c>
      <c r="F80" s="111" t="s">
        <v>1526</v>
      </c>
      <c r="G80" s="111" t="s">
        <v>360</v>
      </c>
      <c r="H80" s="111" t="s">
        <v>653</v>
      </c>
      <c r="I80" s="111" t="s">
        <v>17</v>
      </c>
      <c r="J80" s="111" t="s">
        <v>361</v>
      </c>
      <c r="K80" s="111" t="s">
        <v>361</v>
      </c>
      <c r="L80" s="111" t="s">
        <v>361</v>
      </c>
      <c r="M80" s="111" t="s">
        <v>361</v>
      </c>
      <c r="N80" s="137">
        <v>0.01</v>
      </c>
      <c r="O80" s="166">
        <v>300</v>
      </c>
      <c r="P80" s="28">
        <v>0.65</v>
      </c>
      <c r="Q80" s="29">
        <v>1</v>
      </c>
    </row>
    <row r="81" spans="1:17" ht="15.5" x14ac:dyDescent="0.35">
      <c r="A81"/>
      <c r="B81" s="110" t="s">
        <v>727</v>
      </c>
      <c r="C81" s="111" t="s">
        <v>1503</v>
      </c>
      <c r="D81" s="111">
        <v>5</v>
      </c>
      <c r="E81" s="108">
        <f t="shared" si="1"/>
        <v>1</v>
      </c>
      <c r="F81" s="111" t="s">
        <v>1527</v>
      </c>
      <c r="G81" s="111" t="s">
        <v>652</v>
      </c>
      <c r="H81" s="111" t="s">
        <v>368</v>
      </c>
      <c r="I81" s="111" t="s">
        <v>360</v>
      </c>
      <c r="J81" s="111" t="s">
        <v>17</v>
      </c>
      <c r="K81" s="111" t="s">
        <v>653</v>
      </c>
      <c r="L81" s="111" t="s">
        <v>361</v>
      </c>
      <c r="M81" s="111" t="s">
        <v>361</v>
      </c>
      <c r="N81" s="137">
        <v>5.7000000000000002E-3</v>
      </c>
      <c r="O81" s="166">
        <v>1200</v>
      </c>
      <c r="P81" s="28">
        <v>0.65</v>
      </c>
      <c r="Q81" s="29">
        <v>1</v>
      </c>
    </row>
    <row r="82" spans="1:17" ht="15.5" x14ac:dyDescent="0.35">
      <c r="A82"/>
      <c r="B82" s="110" t="s">
        <v>728</v>
      </c>
      <c r="C82" s="111" t="s">
        <v>1503</v>
      </c>
      <c r="D82" s="111">
        <v>5</v>
      </c>
      <c r="E82" s="108">
        <f t="shared" si="1"/>
        <v>0</v>
      </c>
      <c r="F82" s="111" t="s">
        <v>1527</v>
      </c>
      <c r="G82" s="111" t="s">
        <v>1541</v>
      </c>
      <c r="H82" s="111" t="s">
        <v>368</v>
      </c>
      <c r="I82" s="111" t="s">
        <v>360</v>
      </c>
      <c r="J82" s="111" t="s">
        <v>53</v>
      </c>
      <c r="K82" s="111" t="s">
        <v>653</v>
      </c>
      <c r="L82" s="111" t="s">
        <v>361</v>
      </c>
      <c r="M82" s="111" t="s">
        <v>361</v>
      </c>
      <c r="N82" s="137">
        <v>7.0000000000000001E-3</v>
      </c>
      <c r="O82" s="166">
        <v>2000</v>
      </c>
      <c r="P82" s="28">
        <v>0.65</v>
      </c>
      <c r="Q82" s="29">
        <v>1</v>
      </c>
    </row>
    <row r="83" spans="1:17" ht="15.5" x14ac:dyDescent="0.35">
      <c r="A83"/>
      <c r="B83" s="110" t="s">
        <v>729</v>
      </c>
      <c r="C83" s="111" t="s">
        <v>1503</v>
      </c>
      <c r="D83" s="111">
        <v>7</v>
      </c>
      <c r="E83" s="108">
        <f t="shared" si="1"/>
        <v>2</v>
      </c>
      <c r="F83" s="111" t="s">
        <v>1527</v>
      </c>
      <c r="G83" s="111" t="s">
        <v>652</v>
      </c>
      <c r="H83" s="111" t="s">
        <v>368</v>
      </c>
      <c r="I83" s="111" t="s">
        <v>360</v>
      </c>
      <c r="J83" s="111" t="s">
        <v>17</v>
      </c>
      <c r="K83" s="111" t="s">
        <v>53</v>
      </c>
      <c r="L83" s="111" t="s">
        <v>653</v>
      </c>
      <c r="M83" s="111" t="s">
        <v>17</v>
      </c>
      <c r="N83" s="137">
        <v>5.1999999999999998E-3</v>
      </c>
      <c r="O83" s="166">
        <v>200</v>
      </c>
      <c r="P83" s="28">
        <v>0.65</v>
      </c>
      <c r="Q83" s="29">
        <v>1</v>
      </c>
    </row>
    <row r="84" spans="1:17" ht="15.5" x14ac:dyDescent="0.35">
      <c r="A84"/>
      <c r="B84" s="110" t="s">
        <v>730</v>
      </c>
      <c r="C84" s="111" t="s">
        <v>1505</v>
      </c>
      <c r="D84" s="111">
        <v>3</v>
      </c>
      <c r="E84" s="108">
        <f t="shared" si="1"/>
        <v>3</v>
      </c>
      <c r="F84" s="111" t="s">
        <v>1527</v>
      </c>
      <c r="G84" s="111" t="s">
        <v>17</v>
      </c>
      <c r="H84" s="111" t="s">
        <v>17</v>
      </c>
      <c r="I84" s="111" t="s">
        <v>17</v>
      </c>
      <c r="J84" s="111" t="s">
        <v>361</v>
      </c>
      <c r="K84" s="111" t="s">
        <v>361</v>
      </c>
      <c r="L84" s="111" t="s">
        <v>361</v>
      </c>
      <c r="M84" s="111" t="s">
        <v>361</v>
      </c>
      <c r="N84" s="27">
        <v>2.3999999999999998E-3</v>
      </c>
      <c r="O84" s="82">
        <v>3350</v>
      </c>
      <c r="P84" s="28">
        <v>0.65</v>
      </c>
      <c r="Q84" s="29">
        <v>1</v>
      </c>
    </row>
    <row r="85" spans="1:17" ht="15.5" x14ac:dyDescent="0.35">
      <c r="A85"/>
      <c r="B85" s="110" t="s">
        <v>731</v>
      </c>
      <c r="C85" s="111" t="s">
        <v>1503</v>
      </c>
      <c r="D85" s="111">
        <v>7</v>
      </c>
      <c r="E85" s="108">
        <f t="shared" si="1"/>
        <v>2</v>
      </c>
      <c r="F85" s="111" t="s">
        <v>1527</v>
      </c>
      <c r="G85" s="111" t="s">
        <v>652</v>
      </c>
      <c r="H85" s="111" t="s">
        <v>368</v>
      </c>
      <c r="I85" s="111" t="s">
        <v>360</v>
      </c>
      <c r="J85" s="111" t="s">
        <v>17</v>
      </c>
      <c r="K85" s="111" t="s">
        <v>53</v>
      </c>
      <c r="L85" s="111" t="s">
        <v>653</v>
      </c>
      <c r="M85" s="111" t="s">
        <v>17</v>
      </c>
      <c r="N85" s="137">
        <v>1.5299999999999999E-2</v>
      </c>
      <c r="O85" s="166">
        <v>1400</v>
      </c>
      <c r="P85" s="28">
        <v>0.65</v>
      </c>
      <c r="Q85" s="118">
        <v>1</v>
      </c>
    </row>
    <row r="86" spans="1:17" ht="15.5" x14ac:dyDescent="0.35">
      <c r="A86"/>
      <c r="B86" s="110" t="s">
        <v>732</v>
      </c>
      <c r="C86" s="111" t="s">
        <v>1503</v>
      </c>
      <c r="D86" s="111">
        <v>3</v>
      </c>
      <c r="E86" s="108">
        <f t="shared" si="1"/>
        <v>1</v>
      </c>
      <c r="F86" s="111" t="s">
        <v>1526</v>
      </c>
      <c r="G86" s="111" t="s">
        <v>360</v>
      </c>
      <c r="H86" s="111" t="s">
        <v>653</v>
      </c>
      <c r="I86" s="111" t="s">
        <v>17</v>
      </c>
      <c r="J86" s="111" t="s">
        <v>361</v>
      </c>
      <c r="K86" s="111" t="s">
        <v>361</v>
      </c>
      <c r="L86" s="111" t="s">
        <v>361</v>
      </c>
      <c r="M86" s="111" t="s">
        <v>361</v>
      </c>
      <c r="N86" s="27">
        <v>1.2500000000000001E-2</v>
      </c>
      <c r="O86" s="82">
        <v>200</v>
      </c>
      <c r="P86" s="28">
        <v>0.65</v>
      </c>
      <c r="Q86" s="29">
        <v>1</v>
      </c>
    </row>
    <row r="87" spans="1:17" ht="15.5" x14ac:dyDescent="0.35">
      <c r="A87"/>
      <c r="B87" s="110" t="s">
        <v>733</v>
      </c>
      <c r="C87" s="111" t="s">
        <v>1503</v>
      </c>
      <c r="D87" s="111">
        <v>7</v>
      </c>
      <c r="E87" s="108">
        <f t="shared" si="1"/>
        <v>1</v>
      </c>
      <c r="F87" s="111" t="s">
        <v>1527</v>
      </c>
      <c r="G87" s="111" t="s">
        <v>652</v>
      </c>
      <c r="H87" s="111" t="s">
        <v>1541</v>
      </c>
      <c r="I87" s="111" t="s">
        <v>368</v>
      </c>
      <c r="J87" s="111" t="s">
        <v>360</v>
      </c>
      <c r="K87" s="111" t="s">
        <v>53</v>
      </c>
      <c r="L87" s="111" t="s">
        <v>653</v>
      </c>
      <c r="M87" s="111" t="s">
        <v>17</v>
      </c>
      <c r="N87" s="137">
        <v>5.4000000000000003E-3</v>
      </c>
      <c r="O87" s="166">
        <v>800</v>
      </c>
      <c r="P87" s="28">
        <v>0.65</v>
      </c>
      <c r="Q87" s="29">
        <v>1</v>
      </c>
    </row>
    <row r="88" spans="1:17" ht="15.5" x14ac:dyDescent="0.35">
      <c r="A88"/>
      <c r="B88" s="110" t="s">
        <v>734</v>
      </c>
      <c r="C88" s="111" t="s">
        <v>1503</v>
      </c>
      <c r="D88" s="111">
        <v>5</v>
      </c>
      <c r="E88" s="108">
        <f t="shared" si="1"/>
        <v>0</v>
      </c>
      <c r="F88" s="111" t="s">
        <v>1526</v>
      </c>
      <c r="G88" s="111" t="s">
        <v>652</v>
      </c>
      <c r="H88" s="111" t="s">
        <v>368</v>
      </c>
      <c r="I88" s="111" t="s">
        <v>360</v>
      </c>
      <c r="J88" s="111" t="s">
        <v>53</v>
      </c>
      <c r="K88" s="111" t="s">
        <v>653</v>
      </c>
      <c r="L88" s="111" t="s">
        <v>361</v>
      </c>
      <c r="M88" s="111" t="s">
        <v>361</v>
      </c>
      <c r="N88" s="137">
        <v>8.3000000000000001E-3</v>
      </c>
      <c r="O88" s="166">
        <v>1000</v>
      </c>
      <c r="P88" s="28">
        <v>0.65</v>
      </c>
      <c r="Q88" s="29">
        <v>1</v>
      </c>
    </row>
    <row r="89" spans="1:17" ht="15.5" x14ac:dyDescent="0.35">
      <c r="A89"/>
      <c r="B89" s="110" t="s">
        <v>735</v>
      </c>
      <c r="C89" s="111" t="s">
        <v>1503</v>
      </c>
      <c r="D89" s="111">
        <v>3</v>
      </c>
      <c r="E89" s="108">
        <f t="shared" si="1"/>
        <v>1</v>
      </c>
      <c r="F89" s="111" t="s">
        <v>1527</v>
      </c>
      <c r="G89" s="111" t="s">
        <v>368</v>
      </c>
      <c r="H89" s="111" t="s">
        <v>360</v>
      </c>
      <c r="I89" s="111" t="s">
        <v>17</v>
      </c>
      <c r="J89" s="111" t="s">
        <v>361</v>
      </c>
      <c r="K89" s="111" t="s">
        <v>361</v>
      </c>
      <c r="L89" s="111" t="s">
        <v>361</v>
      </c>
      <c r="M89" s="111" t="s">
        <v>361</v>
      </c>
      <c r="N89" s="137">
        <v>2.5999999999999999E-3</v>
      </c>
      <c r="O89" s="166">
        <v>1600</v>
      </c>
      <c r="P89" s="28">
        <v>0.65</v>
      </c>
      <c r="Q89" s="29">
        <v>1</v>
      </c>
    </row>
    <row r="90" spans="1:17" ht="15.5" x14ac:dyDescent="0.35">
      <c r="A90"/>
      <c r="B90" s="110" t="s">
        <v>736</v>
      </c>
      <c r="C90" s="111" t="s">
        <v>1503</v>
      </c>
      <c r="D90" s="111">
        <v>3</v>
      </c>
      <c r="E90" s="108">
        <f t="shared" si="1"/>
        <v>0</v>
      </c>
      <c r="F90" s="111" t="s">
        <v>1526</v>
      </c>
      <c r="G90" s="111" t="s">
        <v>1541</v>
      </c>
      <c r="H90" s="111" t="s">
        <v>360</v>
      </c>
      <c r="I90" s="111" t="s">
        <v>653</v>
      </c>
      <c r="J90" s="111" t="s">
        <v>361</v>
      </c>
      <c r="K90" s="111" t="s">
        <v>361</v>
      </c>
      <c r="L90" s="111" t="s">
        <v>361</v>
      </c>
      <c r="M90" s="111" t="s">
        <v>361</v>
      </c>
      <c r="N90" s="137">
        <v>5.4000000000000003E-3</v>
      </c>
      <c r="O90" s="166">
        <v>500</v>
      </c>
      <c r="P90" s="28">
        <v>0.65</v>
      </c>
      <c r="Q90" s="29">
        <v>1</v>
      </c>
    </row>
    <row r="91" spans="1:17" ht="15.5" x14ac:dyDescent="0.35">
      <c r="A91"/>
      <c r="B91" s="110" t="s">
        <v>737</v>
      </c>
      <c r="C91" s="111" t="s">
        <v>1503</v>
      </c>
      <c r="D91" s="111">
        <v>3</v>
      </c>
      <c r="E91" s="108">
        <f t="shared" si="1"/>
        <v>0</v>
      </c>
      <c r="F91" s="111" t="s">
        <v>1526</v>
      </c>
      <c r="G91" s="111" t="s">
        <v>368</v>
      </c>
      <c r="H91" s="111" t="s">
        <v>360</v>
      </c>
      <c r="I91" s="111" t="s">
        <v>653</v>
      </c>
      <c r="J91" s="111" t="s">
        <v>361</v>
      </c>
      <c r="K91" s="111" t="s">
        <v>361</v>
      </c>
      <c r="L91" s="111" t="s">
        <v>361</v>
      </c>
      <c r="M91" s="111" t="s">
        <v>361</v>
      </c>
      <c r="N91" s="137">
        <v>0.01</v>
      </c>
      <c r="O91" s="166">
        <v>300</v>
      </c>
      <c r="P91" s="28">
        <v>0.65</v>
      </c>
      <c r="Q91" s="29">
        <v>1</v>
      </c>
    </row>
    <row r="92" spans="1:17" ht="15.5" x14ac:dyDescent="0.35">
      <c r="A92"/>
      <c r="B92" s="110" t="s">
        <v>738</v>
      </c>
      <c r="C92" s="111" t="s">
        <v>1503</v>
      </c>
      <c r="D92" s="111">
        <v>3</v>
      </c>
      <c r="E92" s="108">
        <f t="shared" si="1"/>
        <v>1</v>
      </c>
      <c r="F92" s="111" t="s">
        <v>1526</v>
      </c>
      <c r="G92" s="111" t="s">
        <v>360</v>
      </c>
      <c r="H92" s="111" t="s">
        <v>653</v>
      </c>
      <c r="I92" s="111" t="s">
        <v>17</v>
      </c>
      <c r="J92" s="111" t="s">
        <v>361</v>
      </c>
      <c r="K92" s="111" t="s">
        <v>361</v>
      </c>
      <c r="L92" s="111" t="s">
        <v>361</v>
      </c>
      <c r="M92" s="111" t="s">
        <v>361</v>
      </c>
      <c r="N92" s="137">
        <v>9.4999999999999998E-3</v>
      </c>
      <c r="O92" s="166">
        <v>1000</v>
      </c>
      <c r="P92" s="28">
        <v>0.65</v>
      </c>
      <c r="Q92" s="29">
        <v>1</v>
      </c>
    </row>
    <row r="93" spans="1:17" ht="15.5" x14ac:dyDescent="0.35">
      <c r="A93"/>
      <c r="B93" s="110" t="s">
        <v>739</v>
      </c>
      <c r="C93" s="111" t="s">
        <v>1503</v>
      </c>
      <c r="D93" s="111">
        <v>3</v>
      </c>
      <c r="E93" s="108">
        <f t="shared" si="1"/>
        <v>1</v>
      </c>
      <c r="F93" s="111" t="s">
        <v>1526</v>
      </c>
      <c r="G93" s="111" t="s">
        <v>360</v>
      </c>
      <c r="H93" s="111" t="s">
        <v>653</v>
      </c>
      <c r="I93" s="111" t="s">
        <v>17</v>
      </c>
      <c r="J93" s="111" t="s">
        <v>361</v>
      </c>
      <c r="K93" s="111" t="s">
        <v>361</v>
      </c>
      <c r="L93" s="111" t="s">
        <v>361</v>
      </c>
      <c r="M93" s="111" t="s">
        <v>361</v>
      </c>
      <c r="N93" s="137">
        <v>1.0999999999999999E-2</v>
      </c>
      <c r="O93" s="166">
        <v>1300</v>
      </c>
      <c r="P93" s="28">
        <v>0.65</v>
      </c>
      <c r="Q93" s="29">
        <v>1</v>
      </c>
    </row>
    <row r="94" spans="1:17" ht="15.5" x14ac:dyDescent="0.35">
      <c r="A94"/>
      <c r="B94" s="110" t="s">
        <v>740</v>
      </c>
      <c r="C94" s="111" t="s">
        <v>1503</v>
      </c>
      <c r="D94" s="111">
        <v>3</v>
      </c>
      <c r="E94" s="108">
        <f t="shared" si="1"/>
        <v>1</v>
      </c>
      <c r="F94" s="111" t="s">
        <v>1526</v>
      </c>
      <c r="G94" s="111" t="s">
        <v>360</v>
      </c>
      <c r="H94" s="111" t="s">
        <v>653</v>
      </c>
      <c r="I94" s="111" t="s">
        <v>17</v>
      </c>
      <c r="J94" s="111" t="s">
        <v>361</v>
      </c>
      <c r="K94" s="111" t="s">
        <v>361</v>
      </c>
      <c r="L94" s="111" t="s">
        <v>361</v>
      </c>
      <c r="M94" s="111" t="s">
        <v>361</v>
      </c>
      <c r="N94" s="137">
        <v>9.4999999999999998E-3</v>
      </c>
      <c r="O94" s="166">
        <v>200</v>
      </c>
      <c r="P94" s="28">
        <v>0.65</v>
      </c>
      <c r="Q94" s="29">
        <v>1</v>
      </c>
    </row>
    <row r="95" spans="1:17" ht="15.5" x14ac:dyDescent="0.35">
      <c r="A95"/>
      <c r="B95" s="110" t="s">
        <v>741</v>
      </c>
      <c r="C95" s="111" t="s">
        <v>1503</v>
      </c>
      <c r="D95" s="111">
        <v>3</v>
      </c>
      <c r="E95" s="108">
        <f t="shared" si="1"/>
        <v>1</v>
      </c>
      <c r="F95" s="111" t="s">
        <v>1526</v>
      </c>
      <c r="G95" s="111" t="s">
        <v>360</v>
      </c>
      <c r="H95" s="111" t="s">
        <v>653</v>
      </c>
      <c r="I95" s="111" t="s">
        <v>17</v>
      </c>
      <c r="J95" s="111" t="s">
        <v>361</v>
      </c>
      <c r="K95" s="111" t="s">
        <v>361</v>
      </c>
      <c r="L95" s="111" t="s">
        <v>361</v>
      </c>
      <c r="M95" s="111" t="s">
        <v>361</v>
      </c>
      <c r="N95" s="137">
        <v>1.2500000000000001E-2</v>
      </c>
      <c r="O95" s="166">
        <v>200</v>
      </c>
      <c r="P95" s="28">
        <v>0.65</v>
      </c>
      <c r="Q95" s="29">
        <v>1</v>
      </c>
    </row>
    <row r="96" spans="1:17" ht="15.5" x14ac:dyDescent="0.35">
      <c r="A96"/>
      <c r="B96" s="110" t="s">
        <v>742</v>
      </c>
      <c r="C96" s="111" t="s">
        <v>1503</v>
      </c>
      <c r="D96" s="111">
        <v>3</v>
      </c>
      <c r="E96" s="108">
        <f t="shared" si="1"/>
        <v>1</v>
      </c>
      <c r="F96" s="111" t="s">
        <v>1526</v>
      </c>
      <c r="G96" s="111" t="s">
        <v>360</v>
      </c>
      <c r="H96" s="111" t="s">
        <v>653</v>
      </c>
      <c r="I96" s="111" t="s">
        <v>17</v>
      </c>
      <c r="J96" s="111" t="s">
        <v>361</v>
      </c>
      <c r="K96" s="111" t="s">
        <v>361</v>
      </c>
      <c r="L96" s="111" t="s">
        <v>361</v>
      </c>
      <c r="M96" s="111" t="s">
        <v>361</v>
      </c>
      <c r="N96" s="137">
        <v>0.01</v>
      </c>
      <c r="O96" s="166">
        <v>1100</v>
      </c>
      <c r="P96" s="28">
        <v>0.65</v>
      </c>
      <c r="Q96" s="29">
        <v>1</v>
      </c>
    </row>
    <row r="97" spans="1:17" ht="15.5" x14ac:dyDescent="0.35">
      <c r="A97"/>
      <c r="B97" s="110" t="s">
        <v>743</v>
      </c>
      <c r="C97" s="111" t="s">
        <v>1503</v>
      </c>
      <c r="D97" s="111">
        <v>5</v>
      </c>
      <c r="E97" s="108">
        <f t="shared" si="1"/>
        <v>2</v>
      </c>
      <c r="F97" s="111" t="s">
        <v>1527</v>
      </c>
      <c r="G97" s="111" t="s">
        <v>368</v>
      </c>
      <c r="H97" s="111" t="s">
        <v>360</v>
      </c>
      <c r="I97" s="111" t="s">
        <v>17</v>
      </c>
      <c r="J97" s="111" t="s">
        <v>653</v>
      </c>
      <c r="K97" s="111" t="s">
        <v>17</v>
      </c>
      <c r="L97" s="111" t="s">
        <v>361</v>
      </c>
      <c r="M97" s="111" t="s">
        <v>361</v>
      </c>
      <c r="N97" s="137">
        <v>6.4999999999999997E-3</v>
      </c>
      <c r="O97" s="166">
        <v>2800</v>
      </c>
      <c r="P97" s="28">
        <v>0.65</v>
      </c>
      <c r="Q97" s="29">
        <v>1</v>
      </c>
    </row>
    <row r="98" spans="1:17" ht="15.5" x14ac:dyDescent="0.35">
      <c r="A98"/>
      <c r="B98" s="110" t="s">
        <v>744</v>
      </c>
      <c r="C98" s="111" t="s">
        <v>1503</v>
      </c>
      <c r="D98" s="111">
        <v>3</v>
      </c>
      <c r="E98" s="108">
        <f t="shared" si="1"/>
        <v>1</v>
      </c>
      <c r="F98" s="111" t="s">
        <v>1526</v>
      </c>
      <c r="G98" s="111" t="s">
        <v>360</v>
      </c>
      <c r="H98" s="111" t="s">
        <v>653</v>
      </c>
      <c r="I98" s="111" t="s">
        <v>17</v>
      </c>
      <c r="J98" s="111" t="s">
        <v>361</v>
      </c>
      <c r="K98" s="111" t="s">
        <v>361</v>
      </c>
      <c r="L98" s="111" t="s">
        <v>361</v>
      </c>
      <c r="M98" s="111" t="s">
        <v>361</v>
      </c>
      <c r="N98" s="137">
        <v>8.5000000000000006E-3</v>
      </c>
      <c r="O98" s="166">
        <v>400</v>
      </c>
      <c r="P98" s="28">
        <v>0.65</v>
      </c>
      <c r="Q98" s="29">
        <v>1</v>
      </c>
    </row>
    <row r="99" spans="1:17" ht="15.5" x14ac:dyDescent="0.35">
      <c r="A99"/>
      <c r="B99" s="110" t="s">
        <v>745</v>
      </c>
      <c r="C99" s="111" t="s">
        <v>1503</v>
      </c>
      <c r="D99" s="111">
        <v>5</v>
      </c>
      <c r="E99" s="108">
        <f t="shared" si="1"/>
        <v>1</v>
      </c>
      <c r="F99" s="111" t="s">
        <v>1526</v>
      </c>
      <c r="G99" s="111" t="s">
        <v>652</v>
      </c>
      <c r="H99" s="111" t="s">
        <v>368</v>
      </c>
      <c r="I99" s="111" t="s">
        <v>360</v>
      </c>
      <c r="J99" s="111" t="s">
        <v>653</v>
      </c>
      <c r="K99" s="27" t="s">
        <v>17</v>
      </c>
      <c r="L99" s="27" t="s">
        <v>361</v>
      </c>
      <c r="M99" s="27" t="s">
        <v>361</v>
      </c>
      <c r="N99" s="137">
        <v>0.01</v>
      </c>
      <c r="O99" s="166">
        <v>400</v>
      </c>
      <c r="P99" s="28">
        <v>0.65</v>
      </c>
      <c r="Q99" s="29">
        <v>1</v>
      </c>
    </row>
    <row r="100" spans="1:17" ht="15.5" x14ac:dyDescent="0.35">
      <c r="A100"/>
      <c r="B100" s="110" t="s">
        <v>746</v>
      </c>
      <c r="C100" s="111" t="s">
        <v>1503</v>
      </c>
      <c r="D100" s="111">
        <v>3</v>
      </c>
      <c r="E100" s="108">
        <f t="shared" si="1"/>
        <v>0</v>
      </c>
      <c r="F100" s="111" t="s">
        <v>1526</v>
      </c>
      <c r="G100" s="111" t="s">
        <v>652</v>
      </c>
      <c r="H100" s="111" t="s">
        <v>360</v>
      </c>
      <c r="I100" s="111" t="s">
        <v>653</v>
      </c>
      <c r="J100" s="111" t="s">
        <v>361</v>
      </c>
      <c r="K100" s="111" t="s">
        <v>361</v>
      </c>
      <c r="L100" s="111" t="s">
        <v>361</v>
      </c>
      <c r="M100" s="111" t="s">
        <v>361</v>
      </c>
      <c r="N100" s="137">
        <v>6.4000000000000003E-3</v>
      </c>
      <c r="O100" s="166">
        <v>200</v>
      </c>
      <c r="P100" s="28">
        <v>0.65</v>
      </c>
      <c r="Q100" s="29">
        <v>1</v>
      </c>
    </row>
    <row r="101" spans="1:17" ht="15.5" x14ac:dyDescent="0.35">
      <c r="A101"/>
      <c r="B101" s="110" t="s">
        <v>747</v>
      </c>
      <c r="C101" s="111" t="s">
        <v>1503</v>
      </c>
      <c r="D101" s="111">
        <v>3</v>
      </c>
      <c r="E101" s="108">
        <f t="shared" si="1"/>
        <v>0</v>
      </c>
      <c r="F101" s="111" t="s">
        <v>1527</v>
      </c>
      <c r="G101" s="111" t="s">
        <v>368</v>
      </c>
      <c r="H101" s="111" t="s">
        <v>360</v>
      </c>
      <c r="I101" s="111" t="s">
        <v>653</v>
      </c>
      <c r="J101" s="111" t="s">
        <v>361</v>
      </c>
      <c r="K101" s="111" t="s">
        <v>361</v>
      </c>
      <c r="L101" s="111" t="s">
        <v>361</v>
      </c>
      <c r="M101" s="111" t="s">
        <v>361</v>
      </c>
      <c r="N101" s="137">
        <v>7.4999999999999997E-3</v>
      </c>
      <c r="O101" s="166">
        <v>1500</v>
      </c>
      <c r="P101" s="28">
        <v>0.65</v>
      </c>
      <c r="Q101" s="29">
        <v>1</v>
      </c>
    </row>
    <row r="102" spans="1:17" ht="15.5" x14ac:dyDescent="0.35">
      <c r="A102"/>
      <c r="B102" s="110" t="s">
        <v>748</v>
      </c>
      <c r="C102" s="111" t="s">
        <v>1503</v>
      </c>
      <c r="D102" s="111">
        <v>5</v>
      </c>
      <c r="E102" s="108">
        <f t="shared" si="1"/>
        <v>2</v>
      </c>
      <c r="F102" s="111" t="s">
        <v>1527</v>
      </c>
      <c r="G102" s="111" t="s">
        <v>368</v>
      </c>
      <c r="H102" s="111" t="s">
        <v>360</v>
      </c>
      <c r="I102" s="111" t="s">
        <v>17</v>
      </c>
      <c r="J102" s="27" t="s">
        <v>653</v>
      </c>
      <c r="K102" s="27" t="s">
        <v>17</v>
      </c>
      <c r="L102" s="111" t="s">
        <v>361</v>
      </c>
      <c r="M102" s="111" t="s">
        <v>361</v>
      </c>
      <c r="N102" s="137">
        <v>7.4999999999999997E-3</v>
      </c>
      <c r="O102" s="166">
        <v>1300</v>
      </c>
      <c r="P102" s="28">
        <v>0.65</v>
      </c>
      <c r="Q102" s="29">
        <v>1</v>
      </c>
    </row>
    <row r="103" spans="1:17" ht="15.5" x14ac:dyDescent="0.35">
      <c r="A103"/>
      <c r="B103" s="110" t="s">
        <v>749</v>
      </c>
      <c r="C103" s="111" t="s">
        <v>1503</v>
      </c>
      <c r="D103" s="111">
        <v>3</v>
      </c>
      <c r="E103" s="108">
        <f t="shared" si="1"/>
        <v>1</v>
      </c>
      <c r="F103" s="111" t="s">
        <v>1526</v>
      </c>
      <c r="G103" s="111" t="s">
        <v>360</v>
      </c>
      <c r="H103" s="111" t="s">
        <v>653</v>
      </c>
      <c r="I103" s="111" t="s">
        <v>17</v>
      </c>
      <c r="J103" s="111" t="s">
        <v>361</v>
      </c>
      <c r="K103" s="27" t="s">
        <v>361</v>
      </c>
      <c r="L103" s="27" t="s">
        <v>361</v>
      </c>
      <c r="M103" s="27" t="s">
        <v>361</v>
      </c>
      <c r="N103" s="137">
        <v>0.01</v>
      </c>
      <c r="O103" s="166">
        <v>300</v>
      </c>
      <c r="P103" s="28">
        <v>0.65</v>
      </c>
      <c r="Q103" s="29">
        <v>1</v>
      </c>
    </row>
    <row r="104" spans="1:17" ht="15.5" x14ac:dyDescent="0.35">
      <c r="A104"/>
      <c r="B104" s="110" t="s">
        <v>750</v>
      </c>
      <c r="C104" s="111" t="s">
        <v>1503</v>
      </c>
      <c r="D104" s="111">
        <v>3</v>
      </c>
      <c r="E104" s="108">
        <f t="shared" si="1"/>
        <v>0</v>
      </c>
      <c r="F104" s="111" t="s">
        <v>1526</v>
      </c>
      <c r="G104" s="111" t="s">
        <v>368</v>
      </c>
      <c r="H104" s="111" t="s">
        <v>360</v>
      </c>
      <c r="I104" s="111" t="s">
        <v>653</v>
      </c>
      <c r="J104" s="111" t="s">
        <v>361</v>
      </c>
      <c r="K104" s="111" t="s">
        <v>361</v>
      </c>
      <c r="L104" s="111" t="s">
        <v>361</v>
      </c>
      <c r="M104" s="111" t="s">
        <v>361</v>
      </c>
      <c r="N104" s="137">
        <v>1.4999999999999999E-2</v>
      </c>
      <c r="O104" s="166">
        <v>1100</v>
      </c>
      <c r="P104" s="28">
        <v>0.65</v>
      </c>
      <c r="Q104" s="29">
        <v>1</v>
      </c>
    </row>
    <row r="105" spans="1:17" ht="15.5" x14ac:dyDescent="0.35">
      <c r="A105"/>
      <c r="B105" s="110" t="s">
        <v>751</v>
      </c>
      <c r="C105" s="111" t="s">
        <v>1503</v>
      </c>
      <c r="D105" s="111">
        <v>5</v>
      </c>
      <c r="E105" s="108">
        <f t="shared" si="1"/>
        <v>2</v>
      </c>
      <c r="F105" s="111" t="s">
        <v>1527</v>
      </c>
      <c r="G105" s="111" t="s">
        <v>368</v>
      </c>
      <c r="H105" s="111" t="s">
        <v>360</v>
      </c>
      <c r="I105" s="111" t="s">
        <v>17</v>
      </c>
      <c r="J105" s="111" t="s">
        <v>653</v>
      </c>
      <c r="K105" s="111" t="s">
        <v>17</v>
      </c>
      <c r="L105" s="111" t="s">
        <v>361</v>
      </c>
      <c r="M105" s="111" t="s">
        <v>361</v>
      </c>
      <c r="N105" s="137">
        <v>7.4999999999999997E-3</v>
      </c>
      <c r="O105" s="166">
        <v>300</v>
      </c>
      <c r="P105" s="28">
        <v>0.65</v>
      </c>
      <c r="Q105" s="118">
        <v>1</v>
      </c>
    </row>
    <row r="106" spans="1:17" ht="15.5" x14ac:dyDescent="0.35">
      <c r="A106"/>
      <c r="B106" s="110" t="s">
        <v>752</v>
      </c>
      <c r="C106" s="111" t="s">
        <v>1503</v>
      </c>
      <c r="D106" s="111">
        <v>3</v>
      </c>
      <c r="E106" s="108">
        <f t="shared" si="1"/>
        <v>0</v>
      </c>
      <c r="F106" s="111" t="s">
        <v>1527</v>
      </c>
      <c r="G106" s="111" t="s">
        <v>368</v>
      </c>
      <c r="H106" s="111" t="s">
        <v>360</v>
      </c>
      <c r="I106" s="111" t="s">
        <v>653</v>
      </c>
      <c r="J106" s="111" t="s">
        <v>361</v>
      </c>
      <c r="K106" s="111" t="s">
        <v>361</v>
      </c>
      <c r="L106" s="111" t="s">
        <v>361</v>
      </c>
      <c r="M106" s="111" t="s">
        <v>361</v>
      </c>
      <c r="N106" s="137">
        <v>5.5999999999999999E-3</v>
      </c>
      <c r="O106" s="166">
        <v>1700</v>
      </c>
      <c r="P106" s="28">
        <v>0.65</v>
      </c>
      <c r="Q106" s="29">
        <v>1</v>
      </c>
    </row>
    <row r="107" spans="1:17" ht="15.5" x14ac:dyDescent="0.35">
      <c r="A107"/>
      <c r="B107" s="110" t="s">
        <v>753</v>
      </c>
      <c r="C107" s="111" t="s">
        <v>1503</v>
      </c>
      <c r="D107" s="111">
        <v>3</v>
      </c>
      <c r="E107" s="108">
        <f t="shared" si="1"/>
        <v>0</v>
      </c>
      <c r="F107" s="111" t="s">
        <v>1526</v>
      </c>
      <c r="G107" s="111" t="s">
        <v>368</v>
      </c>
      <c r="H107" s="111" t="s">
        <v>360</v>
      </c>
      <c r="I107" s="111" t="s">
        <v>653</v>
      </c>
      <c r="J107" s="111" t="s">
        <v>361</v>
      </c>
      <c r="K107" s="111" t="s">
        <v>361</v>
      </c>
      <c r="L107" s="111" t="s">
        <v>361</v>
      </c>
      <c r="M107" s="111" t="s">
        <v>361</v>
      </c>
      <c r="N107" s="137">
        <v>0.01</v>
      </c>
      <c r="O107" s="166">
        <v>200</v>
      </c>
      <c r="P107" s="28">
        <v>0.65</v>
      </c>
      <c r="Q107" s="29">
        <v>1</v>
      </c>
    </row>
    <row r="108" spans="1:17" ht="15.5" x14ac:dyDescent="0.35">
      <c r="A108"/>
      <c r="B108" s="110" t="s">
        <v>754</v>
      </c>
      <c r="C108" s="111" t="s">
        <v>1503</v>
      </c>
      <c r="D108" s="111">
        <v>3</v>
      </c>
      <c r="E108" s="108">
        <f t="shared" si="1"/>
        <v>1</v>
      </c>
      <c r="F108" s="111" t="s">
        <v>1526</v>
      </c>
      <c r="G108" s="111" t="s">
        <v>360</v>
      </c>
      <c r="H108" s="111" t="s">
        <v>653</v>
      </c>
      <c r="I108" s="111" t="s">
        <v>17</v>
      </c>
      <c r="J108" s="111" t="s">
        <v>361</v>
      </c>
      <c r="K108" s="111" t="s">
        <v>361</v>
      </c>
      <c r="L108" s="111" t="s">
        <v>361</v>
      </c>
      <c r="M108" s="111" t="s">
        <v>361</v>
      </c>
      <c r="N108" s="137">
        <v>6.4000000000000003E-3</v>
      </c>
      <c r="O108" s="166">
        <v>1200</v>
      </c>
      <c r="P108" s="28">
        <v>0.65</v>
      </c>
      <c r="Q108" s="29">
        <v>1</v>
      </c>
    </row>
    <row r="109" spans="1:17" ht="15.5" x14ac:dyDescent="0.35">
      <c r="A109"/>
      <c r="B109" s="110" t="s">
        <v>755</v>
      </c>
      <c r="C109" s="111" t="s">
        <v>1503</v>
      </c>
      <c r="D109" s="111">
        <v>3</v>
      </c>
      <c r="E109" s="108">
        <f t="shared" si="1"/>
        <v>1</v>
      </c>
      <c r="F109" s="111" t="s">
        <v>1526</v>
      </c>
      <c r="G109" s="111" t="s">
        <v>360</v>
      </c>
      <c r="H109" s="111" t="s">
        <v>653</v>
      </c>
      <c r="I109" s="111" t="s">
        <v>17</v>
      </c>
      <c r="J109" s="111" t="s">
        <v>361</v>
      </c>
      <c r="K109" s="111" t="s">
        <v>361</v>
      </c>
      <c r="L109" s="111" t="s">
        <v>361</v>
      </c>
      <c r="M109" s="111" t="s">
        <v>361</v>
      </c>
      <c r="N109" s="137">
        <v>8.6E-3</v>
      </c>
      <c r="O109" s="166">
        <v>900</v>
      </c>
      <c r="P109" s="28">
        <v>0.65</v>
      </c>
      <c r="Q109" s="29">
        <v>1</v>
      </c>
    </row>
    <row r="110" spans="1:17" ht="15.5" x14ac:dyDescent="0.35">
      <c r="A110"/>
      <c r="B110" s="110" t="s">
        <v>756</v>
      </c>
      <c r="C110" s="111" t="s">
        <v>1503</v>
      </c>
      <c r="D110" s="111">
        <v>3</v>
      </c>
      <c r="E110" s="108">
        <f t="shared" si="1"/>
        <v>2</v>
      </c>
      <c r="F110" s="111" t="s">
        <v>1526</v>
      </c>
      <c r="G110" s="111" t="s">
        <v>360</v>
      </c>
      <c r="H110" s="111" t="s">
        <v>17</v>
      </c>
      <c r="I110" s="111" t="s">
        <v>17</v>
      </c>
      <c r="J110" s="111" t="s">
        <v>361</v>
      </c>
      <c r="K110" s="111" t="s">
        <v>361</v>
      </c>
      <c r="L110" s="111" t="s">
        <v>361</v>
      </c>
      <c r="M110" s="111" t="s">
        <v>361</v>
      </c>
      <c r="N110" s="137">
        <v>0.01</v>
      </c>
      <c r="O110" s="166">
        <v>1000</v>
      </c>
      <c r="P110" s="28">
        <v>0.65</v>
      </c>
      <c r="Q110" s="29">
        <v>1</v>
      </c>
    </row>
    <row r="111" spans="1:17" ht="15.5" x14ac:dyDescent="0.35">
      <c r="A111"/>
      <c r="B111" s="110" t="s">
        <v>757</v>
      </c>
      <c r="C111" s="111" t="s">
        <v>1503</v>
      </c>
      <c r="D111" s="111">
        <v>3</v>
      </c>
      <c r="E111" s="108">
        <f t="shared" si="1"/>
        <v>1</v>
      </c>
      <c r="F111" s="111" t="s">
        <v>1526</v>
      </c>
      <c r="G111" s="111" t="s">
        <v>360</v>
      </c>
      <c r="H111" s="111" t="s">
        <v>653</v>
      </c>
      <c r="I111" s="111" t="s">
        <v>17</v>
      </c>
      <c r="J111" s="111" t="s">
        <v>361</v>
      </c>
      <c r="K111" s="111" t="s">
        <v>361</v>
      </c>
      <c r="L111" s="111" t="s">
        <v>361</v>
      </c>
      <c r="M111" s="111" t="s">
        <v>361</v>
      </c>
      <c r="N111" s="137">
        <v>5.8900000000000001E-2</v>
      </c>
      <c r="O111" s="166">
        <v>15000</v>
      </c>
      <c r="P111" s="28">
        <v>0.65</v>
      </c>
      <c r="Q111" s="118">
        <v>1</v>
      </c>
    </row>
    <row r="112" spans="1:17" ht="15.5" x14ac:dyDescent="0.35">
      <c r="A112"/>
      <c r="B112" s="110" t="s">
        <v>758</v>
      </c>
      <c r="C112" s="111" t="s">
        <v>1503</v>
      </c>
      <c r="D112" s="111">
        <v>3</v>
      </c>
      <c r="E112" s="108">
        <f t="shared" si="1"/>
        <v>1</v>
      </c>
      <c r="F112" s="111" t="s">
        <v>1526</v>
      </c>
      <c r="G112" s="111" t="s">
        <v>360</v>
      </c>
      <c r="H112" s="111" t="s">
        <v>653</v>
      </c>
      <c r="I112" s="111" t="s">
        <v>17</v>
      </c>
      <c r="J112" s="111" t="s">
        <v>361</v>
      </c>
      <c r="K112" s="111" t="s">
        <v>361</v>
      </c>
      <c r="L112" s="111" t="s">
        <v>361</v>
      </c>
      <c r="M112" s="111" t="s">
        <v>361</v>
      </c>
      <c r="N112" s="137">
        <v>8.3000000000000001E-3</v>
      </c>
      <c r="O112" s="166">
        <v>1600</v>
      </c>
      <c r="P112" s="28">
        <v>0.65</v>
      </c>
      <c r="Q112" s="29">
        <v>1</v>
      </c>
    </row>
    <row r="113" spans="1:17" ht="15.5" x14ac:dyDescent="0.35">
      <c r="A113"/>
      <c r="B113" s="110" t="s">
        <v>759</v>
      </c>
      <c r="C113" s="111" t="s">
        <v>1503</v>
      </c>
      <c r="D113" s="111">
        <v>3</v>
      </c>
      <c r="E113" s="108">
        <f t="shared" si="1"/>
        <v>1</v>
      </c>
      <c r="F113" s="111" t="s">
        <v>1526</v>
      </c>
      <c r="G113" s="111" t="s">
        <v>360</v>
      </c>
      <c r="H113" s="111" t="s">
        <v>653</v>
      </c>
      <c r="I113" s="111" t="s">
        <v>17</v>
      </c>
      <c r="J113" s="111" t="s">
        <v>361</v>
      </c>
      <c r="K113" s="111" t="s">
        <v>361</v>
      </c>
      <c r="L113" s="111" t="s">
        <v>361</v>
      </c>
      <c r="M113" s="111" t="s">
        <v>361</v>
      </c>
      <c r="N113" s="137">
        <v>1.2500000000000001E-2</v>
      </c>
      <c r="O113" s="166">
        <v>2600</v>
      </c>
      <c r="P113" s="28">
        <v>0.65</v>
      </c>
      <c r="Q113" s="29">
        <v>1</v>
      </c>
    </row>
    <row r="114" spans="1:17" ht="15.5" x14ac:dyDescent="0.35">
      <c r="A114"/>
      <c r="B114" s="110" t="s">
        <v>760</v>
      </c>
      <c r="C114" s="111" t="s">
        <v>1503</v>
      </c>
      <c r="D114" s="111">
        <v>3</v>
      </c>
      <c r="E114" s="108">
        <f t="shared" si="1"/>
        <v>1</v>
      </c>
      <c r="F114" s="111" t="s">
        <v>1526</v>
      </c>
      <c r="G114" s="111" t="s">
        <v>360</v>
      </c>
      <c r="H114" s="111" t="s">
        <v>653</v>
      </c>
      <c r="I114" s="111" t="s">
        <v>17</v>
      </c>
      <c r="J114" s="111" t="s">
        <v>361</v>
      </c>
      <c r="K114" s="111" t="s">
        <v>361</v>
      </c>
      <c r="L114" s="111" t="s">
        <v>361</v>
      </c>
      <c r="M114" s="111" t="s">
        <v>361</v>
      </c>
      <c r="N114" s="137">
        <v>7.4999999999999997E-3</v>
      </c>
      <c r="O114" s="166">
        <v>1300</v>
      </c>
      <c r="P114" s="28">
        <v>0.65</v>
      </c>
      <c r="Q114" s="29">
        <v>1</v>
      </c>
    </row>
    <row r="115" spans="1:17" ht="15.5" x14ac:dyDescent="0.35">
      <c r="A115"/>
      <c r="B115" s="110" t="s">
        <v>761</v>
      </c>
      <c r="C115" s="111" t="s">
        <v>1503</v>
      </c>
      <c r="D115" s="111">
        <v>3</v>
      </c>
      <c r="E115" s="108">
        <f t="shared" si="1"/>
        <v>0</v>
      </c>
      <c r="F115" s="111" t="s">
        <v>1526</v>
      </c>
      <c r="G115" s="111" t="s">
        <v>368</v>
      </c>
      <c r="H115" s="111" t="s">
        <v>360</v>
      </c>
      <c r="I115" s="111" t="s">
        <v>653</v>
      </c>
      <c r="J115" s="111" t="s">
        <v>361</v>
      </c>
      <c r="K115" s="111" t="s">
        <v>361</v>
      </c>
      <c r="L115" s="111" t="s">
        <v>361</v>
      </c>
      <c r="M115" s="111" t="s">
        <v>361</v>
      </c>
      <c r="N115" s="137">
        <v>6.3E-3</v>
      </c>
      <c r="O115" s="166">
        <v>1400</v>
      </c>
      <c r="P115" s="28">
        <v>0.65</v>
      </c>
      <c r="Q115" s="29">
        <v>1</v>
      </c>
    </row>
    <row r="116" spans="1:17" ht="15.5" x14ac:dyDescent="0.35">
      <c r="A116"/>
      <c r="B116" s="110" t="s">
        <v>762</v>
      </c>
      <c r="C116" s="111" t="s">
        <v>1503</v>
      </c>
      <c r="D116" s="111">
        <v>3</v>
      </c>
      <c r="E116" s="108">
        <f t="shared" si="1"/>
        <v>1</v>
      </c>
      <c r="F116" s="111" t="s">
        <v>1526</v>
      </c>
      <c r="G116" s="111" t="s">
        <v>360</v>
      </c>
      <c r="H116" s="111" t="s">
        <v>653</v>
      </c>
      <c r="I116" s="111" t="s">
        <v>17</v>
      </c>
      <c r="J116" s="111" t="s">
        <v>361</v>
      </c>
      <c r="K116" s="111" t="s">
        <v>361</v>
      </c>
      <c r="L116" s="111" t="s">
        <v>361</v>
      </c>
      <c r="M116" s="111" t="s">
        <v>361</v>
      </c>
      <c r="N116" s="137">
        <v>3.1099999999999999E-2</v>
      </c>
      <c r="O116" s="166">
        <v>13200</v>
      </c>
      <c r="P116" s="28">
        <v>0.65</v>
      </c>
      <c r="Q116" s="29">
        <v>1</v>
      </c>
    </row>
    <row r="117" spans="1:17" ht="15.5" x14ac:dyDescent="0.35">
      <c r="A117"/>
      <c r="B117" s="110" t="s">
        <v>59</v>
      </c>
      <c r="C117" s="111" t="s">
        <v>1504</v>
      </c>
      <c r="D117" s="111">
        <v>7</v>
      </c>
      <c r="E117" s="108">
        <f t="shared" si="1"/>
        <v>1</v>
      </c>
      <c r="F117" s="111" t="s">
        <v>1527</v>
      </c>
      <c r="G117" s="111" t="s">
        <v>652</v>
      </c>
      <c r="H117" s="111" t="s">
        <v>1541</v>
      </c>
      <c r="I117" s="111" t="s">
        <v>368</v>
      </c>
      <c r="J117" s="111" t="s">
        <v>360</v>
      </c>
      <c r="K117" s="111" t="s">
        <v>17</v>
      </c>
      <c r="L117" s="111" t="s">
        <v>53</v>
      </c>
      <c r="M117" s="111" t="s">
        <v>653</v>
      </c>
      <c r="N117" s="137">
        <v>5.3E-3</v>
      </c>
      <c r="O117" s="166">
        <v>7100</v>
      </c>
      <c r="P117" s="28">
        <v>0.65</v>
      </c>
      <c r="Q117" s="29">
        <v>1</v>
      </c>
    </row>
    <row r="118" spans="1:17" ht="15.5" x14ac:dyDescent="0.35">
      <c r="A118"/>
      <c r="B118" s="110" t="s">
        <v>763</v>
      </c>
      <c r="C118" s="111" t="s">
        <v>1503</v>
      </c>
      <c r="D118" s="111">
        <v>7</v>
      </c>
      <c r="E118" s="108">
        <f t="shared" si="1"/>
        <v>2</v>
      </c>
      <c r="F118" s="111" t="s">
        <v>1528</v>
      </c>
      <c r="G118" s="111" t="s">
        <v>652</v>
      </c>
      <c r="H118" s="111" t="s">
        <v>368</v>
      </c>
      <c r="I118" s="111" t="s">
        <v>360</v>
      </c>
      <c r="J118" s="27" t="s">
        <v>17</v>
      </c>
      <c r="K118" s="27" t="s">
        <v>53</v>
      </c>
      <c r="L118" s="27" t="s">
        <v>653</v>
      </c>
      <c r="M118" s="27" t="s">
        <v>17</v>
      </c>
      <c r="N118" s="137">
        <v>5.7999999999999996E-3</v>
      </c>
      <c r="O118" s="166">
        <v>14800</v>
      </c>
      <c r="P118" s="28">
        <v>0.65</v>
      </c>
      <c r="Q118" s="29">
        <v>1</v>
      </c>
    </row>
    <row r="119" spans="1:17" ht="15.5" x14ac:dyDescent="0.35">
      <c r="A119"/>
      <c r="B119" s="110" t="s">
        <v>60</v>
      </c>
      <c r="C119" s="111" t="s">
        <v>1504</v>
      </c>
      <c r="D119" s="111">
        <v>7</v>
      </c>
      <c r="E119" s="108">
        <f t="shared" si="1"/>
        <v>1</v>
      </c>
      <c r="F119" s="111" t="s">
        <v>1527</v>
      </c>
      <c r="G119" s="111" t="s">
        <v>652</v>
      </c>
      <c r="H119" s="111" t="s">
        <v>1541</v>
      </c>
      <c r="I119" s="111" t="s">
        <v>368</v>
      </c>
      <c r="J119" s="27" t="s">
        <v>360</v>
      </c>
      <c r="K119" s="27" t="s">
        <v>17</v>
      </c>
      <c r="L119" s="27" t="s">
        <v>53</v>
      </c>
      <c r="M119" s="27" t="s">
        <v>653</v>
      </c>
      <c r="N119" s="137">
        <v>5.1999999999999998E-3</v>
      </c>
      <c r="O119" s="166">
        <v>10000</v>
      </c>
      <c r="P119" s="28">
        <v>0.65</v>
      </c>
      <c r="Q119" s="29">
        <v>1</v>
      </c>
    </row>
    <row r="120" spans="1:17" ht="15.5" x14ac:dyDescent="0.35">
      <c r="A120"/>
      <c r="B120" s="110" t="s">
        <v>61</v>
      </c>
      <c r="C120" s="111" t="s">
        <v>1504</v>
      </c>
      <c r="D120" s="111">
        <v>5</v>
      </c>
      <c r="E120" s="108">
        <f t="shared" si="1"/>
        <v>1</v>
      </c>
      <c r="F120" s="111" t="s">
        <v>1527</v>
      </c>
      <c r="G120" s="111" t="s">
        <v>652</v>
      </c>
      <c r="H120" s="111" t="s">
        <v>1541</v>
      </c>
      <c r="I120" s="111" t="s">
        <v>360</v>
      </c>
      <c r="J120" s="111" t="s">
        <v>17</v>
      </c>
      <c r="K120" s="111" t="s">
        <v>653</v>
      </c>
      <c r="L120" s="111" t="s">
        <v>361</v>
      </c>
      <c r="M120" s="111" t="s">
        <v>361</v>
      </c>
      <c r="N120" s="137">
        <v>5.4000000000000003E-3</v>
      </c>
      <c r="O120" s="166">
        <v>2200</v>
      </c>
      <c r="P120" s="28">
        <v>0.65</v>
      </c>
      <c r="Q120" s="29">
        <v>1</v>
      </c>
    </row>
    <row r="121" spans="1:17" ht="15.5" x14ac:dyDescent="0.35">
      <c r="A121"/>
      <c r="B121" s="110" t="s">
        <v>764</v>
      </c>
      <c r="C121" s="111" t="s">
        <v>1504</v>
      </c>
      <c r="D121" s="111">
        <v>3</v>
      </c>
      <c r="E121" s="108">
        <f t="shared" si="1"/>
        <v>0</v>
      </c>
      <c r="F121" s="111" t="s">
        <v>1526</v>
      </c>
      <c r="G121" s="111" t="s">
        <v>652</v>
      </c>
      <c r="H121" s="111" t="s">
        <v>1541</v>
      </c>
      <c r="I121" s="111" t="s">
        <v>653</v>
      </c>
      <c r="J121" s="111" t="s">
        <v>361</v>
      </c>
      <c r="K121" s="111" t="s">
        <v>361</v>
      </c>
      <c r="L121" s="111" t="s">
        <v>361</v>
      </c>
      <c r="M121" s="111" t="s">
        <v>361</v>
      </c>
      <c r="N121" s="137">
        <v>5.1999999999999998E-3</v>
      </c>
      <c r="O121" s="166">
        <v>1000</v>
      </c>
      <c r="P121" s="28">
        <v>0.65</v>
      </c>
      <c r="Q121" s="29">
        <v>1</v>
      </c>
    </row>
    <row r="122" spans="1:17" ht="15.5" x14ac:dyDescent="0.35">
      <c r="A122"/>
      <c r="B122" s="110" t="s">
        <v>1531</v>
      </c>
      <c r="C122" s="111" t="s">
        <v>1504</v>
      </c>
      <c r="D122" s="111">
        <v>3</v>
      </c>
      <c r="E122" s="108">
        <f t="shared" si="1"/>
        <v>2</v>
      </c>
      <c r="F122" s="111" t="s">
        <v>1526</v>
      </c>
      <c r="G122" s="120" t="s">
        <v>360</v>
      </c>
      <c r="H122" s="125" t="s">
        <v>17</v>
      </c>
      <c r="I122" s="120" t="s">
        <v>17</v>
      </c>
      <c r="J122" s="120" t="s">
        <v>361</v>
      </c>
      <c r="K122" s="120" t="s">
        <v>361</v>
      </c>
      <c r="L122" s="120" t="s">
        <v>361</v>
      </c>
      <c r="M122" s="120" t="s">
        <v>361</v>
      </c>
      <c r="N122" s="27">
        <v>6.0000000000000001E-3</v>
      </c>
      <c r="O122" s="126">
        <v>2000</v>
      </c>
      <c r="P122" s="28">
        <v>0.65</v>
      </c>
      <c r="Q122" s="29">
        <v>1</v>
      </c>
    </row>
    <row r="123" spans="1:17" ht="15.5" x14ac:dyDescent="0.35">
      <c r="A123"/>
      <c r="B123" s="110" t="s">
        <v>62</v>
      </c>
      <c r="C123" s="111" t="s">
        <v>1504</v>
      </c>
      <c r="D123" s="111">
        <v>5</v>
      </c>
      <c r="E123" s="108">
        <f t="shared" si="1"/>
        <v>2</v>
      </c>
      <c r="F123" s="111" t="s">
        <v>1526</v>
      </c>
      <c r="G123" s="111" t="s">
        <v>1541</v>
      </c>
      <c r="H123" s="111" t="s">
        <v>360</v>
      </c>
      <c r="I123" s="111" t="s">
        <v>17</v>
      </c>
      <c r="J123" s="111" t="s">
        <v>653</v>
      </c>
      <c r="K123" s="27" t="s">
        <v>17</v>
      </c>
      <c r="L123" s="27" t="s">
        <v>361</v>
      </c>
      <c r="M123" s="27" t="s">
        <v>361</v>
      </c>
      <c r="N123" s="137">
        <v>6.4999999999999997E-3</v>
      </c>
      <c r="O123" s="166">
        <v>100</v>
      </c>
      <c r="P123" s="28">
        <v>0.65</v>
      </c>
      <c r="Q123" s="29">
        <v>1</v>
      </c>
    </row>
    <row r="124" spans="1:17" ht="15.5" x14ac:dyDescent="0.35">
      <c r="A124"/>
      <c r="B124" s="110" t="s">
        <v>765</v>
      </c>
      <c r="C124" s="111" t="s">
        <v>1504</v>
      </c>
      <c r="D124" s="111">
        <v>3</v>
      </c>
      <c r="E124" s="108">
        <f t="shared" si="1"/>
        <v>2</v>
      </c>
      <c r="F124" s="111" t="s">
        <v>1526</v>
      </c>
      <c r="G124" s="111" t="s">
        <v>17</v>
      </c>
      <c r="H124" s="111" t="s">
        <v>653</v>
      </c>
      <c r="I124" s="111" t="s">
        <v>17</v>
      </c>
      <c r="J124" s="111" t="s">
        <v>361</v>
      </c>
      <c r="K124" s="111" t="s">
        <v>361</v>
      </c>
      <c r="L124" s="111" t="s">
        <v>361</v>
      </c>
      <c r="M124" s="111" t="s">
        <v>361</v>
      </c>
      <c r="N124" s="137">
        <v>5.5999999999999999E-3</v>
      </c>
      <c r="O124" s="166">
        <v>1200</v>
      </c>
      <c r="P124" s="28">
        <v>0.65</v>
      </c>
      <c r="Q124" s="29">
        <v>1</v>
      </c>
    </row>
    <row r="125" spans="1:17" ht="15.5" x14ac:dyDescent="0.35">
      <c r="A125"/>
      <c r="B125" s="110" t="s">
        <v>766</v>
      </c>
      <c r="C125" s="111" t="s">
        <v>1504</v>
      </c>
      <c r="D125" s="111">
        <v>3</v>
      </c>
      <c r="E125" s="108">
        <f t="shared" si="1"/>
        <v>2</v>
      </c>
      <c r="F125" s="111" t="s">
        <v>1526</v>
      </c>
      <c r="G125" s="111" t="s">
        <v>17</v>
      </c>
      <c r="H125" s="111" t="s">
        <v>653</v>
      </c>
      <c r="I125" s="111" t="s">
        <v>17</v>
      </c>
      <c r="J125" s="111" t="s">
        <v>361</v>
      </c>
      <c r="K125" s="111" t="s">
        <v>361</v>
      </c>
      <c r="L125" s="111" t="s">
        <v>361</v>
      </c>
      <c r="M125" s="111" t="s">
        <v>361</v>
      </c>
      <c r="N125" s="137">
        <v>7.4999999999999997E-3</v>
      </c>
      <c r="O125" s="166">
        <v>1000</v>
      </c>
      <c r="P125" s="28">
        <v>0.65</v>
      </c>
      <c r="Q125" s="29">
        <v>1</v>
      </c>
    </row>
    <row r="126" spans="1:17" ht="15.5" x14ac:dyDescent="0.35">
      <c r="A126"/>
      <c r="B126" s="110" t="s">
        <v>767</v>
      </c>
      <c r="C126" s="111" t="s">
        <v>1504</v>
      </c>
      <c r="D126" s="111">
        <v>3</v>
      </c>
      <c r="E126" s="108">
        <f t="shared" si="1"/>
        <v>2</v>
      </c>
      <c r="F126" s="111" t="s">
        <v>1526</v>
      </c>
      <c r="G126" s="111" t="s">
        <v>17</v>
      </c>
      <c r="H126" s="111" t="s">
        <v>653</v>
      </c>
      <c r="I126" s="111" t="s">
        <v>17</v>
      </c>
      <c r="J126" s="111" t="s">
        <v>361</v>
      </c>
      <c r="K126" s="111" t="s">
        <v>361</v>
      </c>
      <c r="L126" s="111" t="s">
        <v>361</v>
      </c>
      <c r="M126" s="111" t="s">
        <v>361</v>
      </c>
      <c r="N126" s="137">
        <v>5.4000000000000003E-3</v>
      </c>
      <c r="O126" s="166">
        <v>1000</v>
      </c>
      <c r="P126" s="28">
        <v>0.65</v>
      </c>
      <c r="Q126" s="118">
        <v>1</v>
      </c>
    </row>
    <row r="127" spans="1:17" ht="15.5" x14ac:dyDescent="0.35">
      <c r="A127"/>
      <c r="B127" s="110" t="s">
        <v>768</v>
      </c>
      <c r="C127" s="111" t="s">
        <v>1503</v>
      </c>
      <c r="D127" s="111">
        <v>3</v>
      </c>
      <c r="E127" s="108">
        <f t="shared" si="1"/>
        <v>3</v>
      </c>
      <c r="F127" s="111" t="s">
        <v>1526</v>
      </c>
      <c r="G127" s="111" t="s">
        <v>17</v>
      </c>
      <c r="H127" s="111" t="s">
        <v>17</v>
      </c>
      <c r="I127" s="111" t="s">
        <v>17</v>
      </c>
      <c r="J127" s="111" t="s">
        <v>361</v>
      </c>
      <c r="K127" s="111" t="s">
        <v>361</v>
      </c>
      <c r="L127" s="111" t="s">
        <v>361</v>
      </c>
      <c r="M127" s="111" t="s">
        <v>361</v>
      </c>
      <c r="N127" s="27">
        <v>1.2E-2</v>
      </c>
      <c r="O127" s="82">
        <v>900</v>
      </c>
      <c r="P127" s="28">
        <v>0.4</v>
      </c>
      <c r="Q127" s="29">
        <v>1</v>
      </c>
    </row>
    <row r="128" spans="1:17" ht="15.5" x14ac:dyDescent="0.35">
      <c r="A128"/>
      <c r="B128" s="110" t="s">
        <v>63</v>
      </c>
      <c r="C128" s="111" t="s">
        <v>1504</v>
      </c>
      <c r="D128" s="111">
        <v>3</v>
      </c>
      <c r="E128" s="108">
        <f t="shared" si="1"/>
        <v>1</v>
      </c>
      <c r="F128" s="111" t="s">
        <v>1526</v>
      </c>
      <c r="G128" s="111" t="s">
        <v>1541</v>
      </c>
      <c r="H128" s="111" t="s">
        <v>360</v>
      </c>
      <c r="I128" s="111" t="s">
        <v>17</v>
      </c>
      <c r="J128" s="111" t="s">
        <v>361</v>
      </c>
      <c r="K128" s="27" t="s">
        <v>361</v>
      </c>
      <c r="L128" s="27" t="s">
        <v>361</v>
      </c>
      <c r="M128" s="27" t="s">
        <v>361</v>
      </c>
      <c r="N128" s="137">
        <v>1.0699999999999999E-2</v>
      </c>
      <c r="O128" s="166">
        <v>1100</v>
      </c>
      <c r="P128" s="28">
        <v>0.65</v>
      </c>
      <c r="Q128" s="29">
        <v>1</v>
      </c>
    </row>
    <row r="129" spans="1:17" ht="15.5" x14ac:dyDescent="0.35">
      <c r="A129"/>
      <c r="B129" s="110" t="s">
        <v>64</v>
      </c>
      <c r="C129" s="111" t="s">
        <v>1504</v>
      </c>
      <c r="D129" s="111">
        <v>5</v>
      </c>
      <c r="E129" s="108">
        <f t="shared" si="1"/>
        <v>2</v>
      </c>
      <c r="F129" s="111" t="s">
        <v>1526</v>
      </c>
      <c r="G129" s="111" t="s">
        <v>1541</v>
      </c>
      <c r="H129" s="111" t="s">
        <v>360</v>
      </c>
      <c r="I129" s="111" t="s">
        <v>17</v>
      </c>
      <c r="J129" s="111" t="s">
        <v>653</v>
      </c>
      <c r="K129" s="27" t="s">
        <v>17</v>
      </c>
      <c r="L129" s="27" t="s">
        <v>361</v>
      </c>
      <c r="M129" s="27" t="s">
        <v>361</v>
      </c>
      <c r="N129" s="137">
        <v>1.0699999999999999E-2</v>
      </c>
      <c r="O129" s="166">
        <v>1000</v>
      </c>
      <c r="P129" s="28">
        <v>0.65</v>
      </c>
      <c r="Q129" s="29">
        <v>1</v>
      </c>
    </row>
    <row r="130" spans="1:17" ht="15.5" x14ac:dyDescent="0.35">
      <c r="A130"/>
      <c r="B130" s="110" t="s">
        <v>65</v>
      </c>
      <c r="C130" s="111" t="s">
        <v>1504</v>
      </c>
      <c r="D130" s="111">
        <v>3</v>
      </c>
      <c r="E130" s="108">
        <f t="shared" si="1"/>
        <v>1</v>
      </c>
      <c r="F130" s="111" t="s">
        <v>1526</v>
      </c>
      <c r="G130" s="111" t="s">
        <v>1541</v>
      </c>
      <c r="H130" s="111" t="s">
        <v>360</v>
      </c>
      <c r="I130" s="111" t="s">
        <v>17</v>
      </c>
      <c r="J130" s="111" t="s">
        <v>361</v>
      </c>
      <c r="K130" s="111" t="s">
        <v>361</v>
      </c>
      <c r="L130" s="111" t="s">
        <v>361</v>
      </c>
      <c r="M130" s="111" t="s">
        <v>361</v>
      </c>
      <c r="N130" s="137">
        <v>1.0800000000000001E-2</v>
      </c>
      <c r="O130" s="166">
        <v>1200</v>
      </c>
      <c r="P130" s="28">
        <v>0.65</v>
      </c>
      <c r="Q130" s="29">
        <v>1</v>
      </c>
    </row>
    <row r="131" spans="1:17" ht="15.5" x14ac:dyDescent="0.35">
      <c r="A131"/>
      <c r="B131" s="110" t="s">
        <v>769</v>
      </c>
      <c r="C131" s="111" t="s">
        <v>1504</v>
      </c>
      <c r="D131" s="111">
        <v>3</v>
      </c>
      <c r="E131" s="108">
        <f t="shared" si="1"/>
        <v>2</v>
      </c>
      <c r="F131" s="111" t="s">
        <v>1526</v>
      </c>
      <c r="G131" s="111" t="s">
        <v>17</v>
      </c>
      <c r="H131" s="111" t="s">
        <v>653</v>
      </c>
      <c r="I131" s="111" t="s">
        <v>17</v>
      </c>
      <c r="J131" s="111" t="s">
        <v>361</v>
      </c>
      <c r="K131" s="111" t="s">
        <v>361</v>
      </c>
      <c r="L131" s="111" t="s">
        <v>361</v>
      </c>
      <c r="M131" s="111" t="s">
        <v>361</v>
      </c>
      <c r="N131" s="137">
        <v>7.3000000000000001E-3</v>
      </c>
      <c r="O131" s="166">
        <v>1100</v>
      </c>
      <c r="P131" s="28">
        <v>0.65</v>
      </c>
      <c r="Q131" s="29">
        <v>1</v>
      </c>
    </row>
    <row r="132" spans="1:17" ht="15.5" x14ac:dyDescent="0.35">
      <c r="A132"/>
      <c r="B132" s="110" t="s">
        <v>66</v>
      </c>
      <c r="C132" s="111" t="s">
        <v>1504</v>
      </c>
      <c r="D132" s="111">
        <v>5</v>
      </c>
      <c r="E132" s="108">
        <f t="shared" si="1"/>
        <v>2</v>
      </c>
      <c r="F132" s="111" t="s">
        <v>1526</v>
      </c>
      <c r="G132" s="111" t="s">
        <v>1541</v>
      </c>
      <c r="H132" s="111" t="s">
        <v>360</v>
      </c>
      <c r="I132" s="111" t="s">
        <v>17</v>
      </c>
      <c r="J132" s="111" t="s">
        <v>653</v>
      </c>
      <c r="K132" s="111" t="s">
        <v>17</v>
      </c>
      <c r="L132" s="111" t="s">
        <v>361</v>
      </c>
      <c r="M132" s="111" t="s">
        <v>361</v>
      </c>
      <c r="N132" s="137">
        <v>1.0800000000000001E-2</v>
      </c>
      <c r="O132" s="166">
        <v>1000</v>
      </c>
      <c r="P132" s="28">
        <v>0.65</v>
      </c>
      <c r="Q132" s="29">
        <v>1</v>
      </c>
    </row>
    <row r="133" spans="1:17" ht="15.5" x14ac:dyDescent="0.35">
      <c r="A133"/>
      <c r="B133" s="110" t="s">
        <v>67</v>
      </c>
      <c r="C133" s="111" t="s">
        <v>1504</v>
      </c>
      <c r="D133" s="111">
        <v>3</v>
      </c>
      <c r="E133" s="108">
        <f t="shared" ref="E133:E196" si="2">COUNTIF(F133:M133,"-")</f>
        <v>1</v>
      </c>
      <c r="F133" s="111" t="s">
        <v>1526</v>
      </c>
      <c r="G133" s="111" t="s">
        <v>1541</v>
      </c>
      <c r="H133" s="111" t="s">
        <v>360</v>
      </c>
      <c r="I133" s="111" t="s">
        <v>17</v>
      </c>
      <c r="J133" s="111" t="s">
        <v>361</v>
      </c>
      <c r="K133" s="111" t="s">
        <v>361</v>
      </c>
      <c r="L133" s="111" t="s">
        <v>361</v>
      </c>
      <c r="M133" s="111" t="s">
        <v>361</v>
      </c>
      <c r="N133" s="137">
        <v>1.09E-2</v>
      </c>
      <c r="O133" s="166">
        <v>1200</v>
      </c>
      <c r="P133" s="28">
        <v>0.65</v>
      </c>
      <c r="Q133" s="29">
        <v>1</v>
      </c>
    </row>
    <row r="134" spans="1:17" ht="15.5" x14ac:dyDescent="0.35">
      <c r="A134"/>
      <c r="B134" s="110" t="s">
        <v>68</v>
      </c>
      <c r="C134" s="111" t="s">
        <v>1504</v>
      </c>
      <c r="D134" s="111">
        <v>3</v>
      </c>
      <c r="E134" s="108">
        <f t="shared" si="2"/>
        <v>1</v>
      </c>
      <c r="F134" s="111" t="s">
        <v>1526</v>
      </c>
      <c r="G134" s="111" t="s">
        <v>1541</v>
      </c>
      <c r="H134" s="111" t="s">
        <v>360</v>
      </c>
      <c r="I134" s="111" t="s">
        <v>17</v>
      </c>
      <c r="J134" s="111" t="s">
        <v>361</v>
      </c>
      <c r="K134" s="111" t="s">
        <v>361</v>
      </c>
      <c r="L134" s="111" t="s">
        <v>361</v>
      </c>
      <c r="M134" s="111" t="s">
        <v>361</v>
      </c>
      <c r="N134" s="137">
        <v>1.0500000000000001E-2</v>
      </c>
      <c r="O134" s="166">
        <v>1000</v>
      </c>
      <c r="P134" s="28">
        <v>0.65</v>
      </c>
      <c r="Q134" s="29">
        <v>1</v>
      </c>
    </row>
    <row r="135" spans="1:17" ht="15.5" x14ac:dyDescent="0.35">
      <c r="A135"/>
      <c r="B135" s="110" t="s">
        <v>69</v>
      </c>
      <c r="C135" s="111" t="s">
        <v>1504</v>
      </c>
      <c r="D135" s="111">
        <v>5</v>
      </c>
      <c r="E135" s="108">
        <f t="shared" si="2"/>
        <v>2</v>
      </c>
      <c r="F135" s="111" t="s">
        <v>1526</v>
      </c>
      <c r="G135" s="111" t="s">
        <v>368</v>
      </c>
      <c r="H135" s="111" t="s">
        <v>360</v>
      </c>
      <c r="I135" s="111" t="s">
        <v>17</v>
      </c>
      <c r="J135" s="111" t="s">
        <v>653</v>
      </c>
      <c r="K135" s="27" t="s">
        <v>17</v>
      </c>
      <c r="L135" s="111" t="s">
        <v>361</v>
      </c>
      <c r="M135" s="111" t="s">
        <v>361</v>
      </c>
      <c r="N135" s="137">
        <v>1.4E-2</v>
      </c>
      <c r="O135" s="166">
        <v>1300</v>
      </c>
      <c r="P135" s="28">
        <v>0.65</v>
      </c>
      <c r="Q135" s="29">
        <v>1</v>
      </c>
    </row>
    <row r="136" spans="1:17" ht="15.5" x14ac:dyDescent="0.35">
      <c r="A136"/>
      <c r="B136" s="110" t="s">
        <v>70</v>
      </c>
      <c r="C136" s="111" t="s">
        <v>1504</v>
      </c>
      <c r="D136" s="111">
        <v>3</v>
      </c>
      <c r="E136" s="108">
        <f t="shared" si="2"/>
        <v>1</v>
      </c>
      <c r="F136" s="111" t="s">
        <v>1526</v>
      </c>
      <c r="G136" s="111" t="s">
        <v>1541</v>
      </c>
      <c r="H136" s="111" t="s">
        <v>360</v>
      </c>
      <c r="I136" s="111" t="s">
        <v>17</v>
      </c>
      <c r="J136" s="111" t="s">
        <v>361</v>
      </c>
      <c r="K136" s="111" t="s">
        <v>361</v>
      </c>
      <c r="L136" s="111" t="s">
        <v>361</v>
      </c>
      <c r="M136" s="111" t="s">
        <v>361</v>
      </c>
      <c r="N136" s="137">
        <v>1.09E-2</v>
      </c>
      <c r="O136" s="166">
        <v>1100</v>
      </c>
      <c r="P136" s="28">
        <v>0.65</v>
      </c>
      <c r="Q136" s="29">
        <v>1</v>
      </c>
    </row>
    <row r="137" spans="1:17" ht="15.5" x14ac:dyDescent="0.35">
      <c r="A137"/>
      <c r="B137" s="110" t="s">
        <v>770</v>
      </c>
      <c r="C137" s="111" t="s">
        <v>1503</v>
      </c>
      <c r="D137" s="111">
        <v>5</v>
      </c>
      <c r="E137" s="108">
        <f t="shared" si="2"/>
        <v>1</v>
      </c>
      <c r="F137" s="111" t="s">
        <v>1526</v>
      </c>
      <c r="G137" s="111" t="s">
        <v>1541</v>
      </c>
      <c r="H137" s="111" t="s">
        <v>368</v>
      </c>
      <c r="I137" s="111" t="s">
        <v>360</v>
      </c>
      <c r="J137" s="111" t="s">
        <v>653</v>
      </c>
      <c r="K137" s="27" t="s">
        <v>17</v>
      </c>
      <c r="L137" s="111" t="s">
        <v>361</v>
      </c>
      <c r="M137" s="111" t="s">
        <v>361</v>
      </c>
      <c r="N137" s="137">
        <v>9.4999999999999998E-3</v>
      </c>
      <c r="O137" s="166">
        <v>100</v>
      </c>
      <c r="P137" s="28">
        <v>0.65</v>
      </c>
      <c r="Q137" s="29">
        <v>1</v>
      </c>
    </row>
    <row r="138" spans="1:17" ht="15.5" x14ac:dyDescent="0.35">
      <c r="A138"/>
      <c r="B138" s="110" t="s">
        <v>771</v>
      </c>
      <c r="C138" s="111" t="s">
        <v>1504</v>
      </c>
      <c r="D138" s="111">
        <v>3</v>
      </c>
      <c r="E138" s="108">
        <f t="shared" si="2"/>
        <v>1</v>
      </c>
      <c r="F138" s="111" t="s">
        <v>1526</v>
      </c>
      <c r="G138" s="111" t="s">
        <v>360</v>
      </c>
      <c r="H138" s="111" t="s">
        <v>17</v>
      </c>
      <c r="I138" s="111" t="s">
        <v>653</v>
      </c>
      <c r="J138" s="111" t="s">
        <v>361</v>
      </c>
      <c r="K138" s="111" t="s">
        <v>361</v>
      </c>
      <c r="L138" s="111" t="s">
        <v>361</v>
      </c>
      <c r="M138" s="111" t="s">
        <v>361</v>
      </c>
      <c r="N138" s="137">
        <v>5.5999999999999999E-3</v>
      </c>
      <c r="O138" s="166">
        <v>1000</v>
      </c>
      <c r="P138" s="28">
        <v>0.65</v>
      </c>
      <c r="Q138" s="29">
        <v>1</v>
      </c>
    </row>
    <row r="139" spans="1:17" ht="15.5" x14ac:dyDescent="0.35">
      <c r="A139"/>
      <c r="B139" s="110" t="s">
        <v>71</v>
      </c>
      <c r="C139" s="111" t="s">
        <v>1504</v>
      </c>
      <c r="D139" s="111">
        <v>3</v>
      </c>
      <c r="E139" s="108">
        <f t="shared" si="2"/>
        <v>3</v>
      </c>
      <c r="F139" s="111" t="s">
        <v>1526</v>
      </c>
      <c r="G139" s="111" t="s">
        <v>17</v>
      </c>
      <c r="H139" s="111" t="s">
        <v>17</v>
      </c>
      <c r="I139" s="111" t="s">
        <v>17</v>
      </c>
      <c r="J139" s="111" t="s">
        <v>361</v>
      </c>
      <c r="K139" s="111" t="s">
        <v>361</v>
      </c>
      <c r="L139" s="111" t="s">
        <v>361</v>
      </c>
      <c r="M139" s="111" t="s">
        <v>361</v>
      </c>
      <c r="N139" s="27">
        <v>2.5000000000000001E-3</v>
      </c>
      <c r="O139" s="82">
        <v>700</v>
      </c>
      <c r="P139" s="28">
        <v>0.4</v>
      </c>
      <c r="Q139" s="29">
        <v>1</v>
      </c>
    </row>
    <row r="140" spans="1:17" ht="15.5" x14ac:dyDescent="0.35">
      <c r="A140"/>
      <c r="B140" s="110" t="s">
        <v>72</v>
      </c>
      <c r="C140" s="111" t="s">
        <v>1504</v>
      </c>
      <c r="D140" s="111">
        <v>7</v>
      </c>
      <c r="E140" s="108">
        <f t="shared" si="2"/>
        <v>2</v>
      </c>
      <c r="F140" s="111" t="s">
        <v>1527</v>
      </c>
      <c r="G140" s="111" t="s">
        <v>652</v>
      </c>
      <c r="H140" s="111" t="s">
        <v>1541</v>
      </c>
      <c r="I140" s="111" t="s">
        <v>368</v>
      </c>
      <c r="J140" s="111" t="s">
        <v>360</v>
      </c>
      <c r="K140" s="111" t="s">
        <v>17</v>
      </c>
      <c r="L140" s="111" t="s">
        <v>653</v>
      </c>
      <c r="M140" s="111" t="s">
        <v>17</v>
      </c>
      <c r="N140" s="137">
        <v>5.4999999999999997E-3</v>
      </c>
      <c r="O140" s="166">
        <v>10000</v>
      </c>
      <c r="P140" s="28">
        <v>0.65</v>
      </c>
      <c r="Q140" s="118">
        <v>1</v>
      </c>
    </row>
    <row r="141" spans="1:17" ht="15.5" x14ac:dyDescent="0.35">
      <c r="A141"/>
      <c r="B141" s="110" t="s">
        <v>73</v>
      </c>
      <c r="C141" s="111" t="s">
        <v>1504</v>
      </c>
      <c r="D141" s="111">
        <v>3</v>
      </c>
      <c r="E141" s="108">
        <f t="shared" si="2"/>
        <v>1</v>
      </c>
      <c r="F141" s="111" t="s">
        <v>1527</v>
      </c>
      <c r="G141" s="111" t="s">
        <v>360</v>
      </c>
      <c r="H141" s="111" t="s">
        <v>17</v>
      </c>
      <c r="I141" s="111" t="s">
        <v>653</v>
      </c>
      <c r="J141" s="111" t="s">
        <v>361</v>
      </c>
      <c r="K141" s="111" t="s">
        <v>361</v>
      </c>
      <c r="L141" s="111" t="s">
        <v>361</v>
      </c>
      <c r="M141" s="111" t="s">
        <v>361</v>
      </c>
      <c r="N141" s="137">
        <v>1.55E-2</v>
      </c>
      <c r="O141" s="166">
        <v>2400</v>
      </c>
      <c r="P141" s="28">
        <v>0.65</v>
      </c>
      <c r="Q141" s="29">
        <v>1</v>
      </c>
    </row>
    <row r="142" spans="1:17" ht="15.5" x14ac:dyDescent="0.35">
      <c r="A142"/>
      <c r="B142" s="110" t="s">
        <v>74</v>
      </c>
      <c r="C142" s="111" t="s">
        <v>1504</v>
      </c>
      <c r="D142" s="111">
        <v>3</v>
      </c>
      <c r="E142" s="108">
        <f t="shared" si="2"/>
        <v>1</v>
      </c>
      <c r="F142" s="111" t="s">
        <v>1526</v>
      </c>
      <c r="G142" s="111" t="s">
        <v>360</v>
      </c>
      <c r="H142" s="111" t="s">
        <v>17</v>
      </c>
      <c r="I142" s="111" t="s">
        <v>653</v>
      </c>
      <c r="J142" s="111" t="s">
        <v>361</v>
      </c>
      <c r="K142" s="111" t="s">
        <v>361</v>
      </c>
      <c r="L142" s="111" t="s">
        <v>361</v>
      </c>
      <c r="M142" s="111" t="s">
        <v>361</v>
      </c>
      <c r="N142" s="137">
        <v>5.7999999999999996E-3</v>
      </c>
      <c r="O142" s="166">
        <v>1200</v>
      </c>
      <c r="P142" s="28">
        <v>0.65</v>
      </c>
      <c r="Q142" s="29">
        <v>1</v>
      </c>
    </row>
    <row r="143" spans="1:17" ht="15.5" x14ac:dyDescent="0.35">
      <c r="A143"/>
      <c r="B143" s="110" t="s">
        <v>75</v>
      </c>
      <c r="C143" s="111" t="s">
        <v>1504</v>
      </c>
      <c r="D143" s="111">
        <v>3</v>
      </c>
      <c r="E143" s="108">
        <f t="shared" si="2"/>
        <v>1</v>
      </c>
      <c r="F143" s="111" t="s">
        <v>1526</v>
      </c>
      <c r="G143" s="111" t="s">
        <v>360</v>
      </c>
      <c r="H143" s="111" t="s">
        <v>17</v>
      </c>
      <c r="I143" s="111" t="s">
        <v>653</v>
      </c>
      <c r="J143" s="111" t="s">
        <v>361</v>
      </c>
      <c r="K143" s="111" t="s">
        <v>361</v>
      </c>
      <c r="L143" s="111" t="s">
        <v>361</v>
      </c>
      <c r="M143" s="111" t="s">
        <v>361</v>
      </c>
      <c r="N143" s="137">
        <v>1.35E-2</v>
      </c>
      <c r="O143" s="166">
        <v>1700</v>
      </c>
      <c r="P143" s="28">
        <v>0.65</v>
      </c>
      <c r="Q143" s="29">
        <v>1</v>
      </c>
    </row>
    <row r="144" spans="1:17" ht="15.5" x14ac:dyDescent="0.35">
      <c r="A144"/>
      <c r="B144" s="110" t="s">
        <v>76</v>
      </c>
      <c r="C144" s="111" t="s">
        <v>1504</v>
      </c>
      <c r="D144" s="111">
        <v>5</v>
      </c>
      <c r="E144" s="108">
        <f t="shared" si="2"/>
        <v>2</v>
      </c>
      <c r="F144" s="111" t="s">
        <v>1526</v>
      </c>
      <c r="G144" s="111" t="s">
        <v>1541</v>
      </c>
      <c r="H144" s="111" t="s">
        <v>360</v>
      </c>
      <c r="I144" s="111" t="s">
        <v>17</v>
      </c>
      <c r="J144" s="111" t="s">
        <v>653</v>
      </c>
      <c r="K144" s="111" t="s">
        <v>17</v>
      </c>
      <c r="L144" s="111" t="s">
        <v>361</v>
      </c>
      <c r="M144" s="111" t="s">
        <v>361</v>
      </c>
      <c r="N144" s="137">
        <v>6.6E-3</v>
      </c>
      <c r="O144" s="166">
        <v>30</v>
      </c>
      <c r="P144" s="28">
        <v>0.65</v>
      </c>
      <c r="Q144" s="29">
        <v>1</v>
      </c>
    </row>
    <row r="145" spans="1:17" ht="15.5" x14ac:dyDescent="0.35">
      <c r="A145"/>
      <c r="B145" s="110" t="s">
        <v>77</v>
      </c>
      <c r="C145" s="111" t="s">
        <v>1504</v>
      </c>
      <c r="D145" s="111">
        <v>5</v>
      </c>
      <c r="E145" s="108">
        <f t="shared" si="2"/>
        <v>2</v>
      </c>
      <c r="F145" s="111" t="s">
        <v>1526</v>
      </c>
      <c r="G145" s="111" t="s">
        <v>1541</v>
      </c>
      <c r="H145" s="111" t="s">
        <v>360</v>
      </c>
      <c r="I145" s="111" t="s">
        <v>17</v>
      </c>
      <c r="J145" s="111" t="s">
        <v>653</v>
      </c>
      <c r="K145" s="111" t="s">
        <v>17</v>
      </c>
      <c r="L145" s="111" t="s">
        <v>361</v>
      </c>
      <c r="M145" s="111" t="s">
        <v>361</v>
      </c>
      <c r="N145" s="137">
        <v>8.2000000000000007E-3</v>
      </c>
      <c r="O145" s="166">
        <v>150</v>
      </c>
      <c r="P145" s="28">
        <v>0.65</v>
      </c>
      <c r="Q145" s="29">
        <v>1</v>
      </c>
    </row>
    <row r="146" spans="1:17" ht="15.5" x14ac:dyDescent="0.35">
      <c r="A146"/>
      <c r="B146" s="110" t="s">
        <v>78</v>
      </c>
      <c r="C146" s="111" t="s">
        <v>1504</v>
      </c>
      <c r="D146" s="111">
        <v>3</v>
      </c>
      <c r="E146" s="108">
        <f t="shared" si="2"/>
        <v>1</v>
      </c>
      <c r="F146" s="111" t="s">
        <v>1526</v>
      </c>
      <c r="G146" s="111" t="s">
        <v>360</v>
      </c>
      <c r="H146" s="111" t="s">
        <v>17</v>
      </c>
      <c r="I146" s="111" t="s">
        <v>653</v>
      </c>
      <c r="J146" s="111" t="s">
        <v>361</v>
      </c>
      <c r="K146" s="111" t="s">
        <v>361</v>
      </c>
      <c r="L146" s="111" t="s">
        <v>361</v>
      </c>
      <c r="M146" s="111" t="s">
        <v>361</v>
      </c>
      <c r="N146" s="137">
        <v>1.15E-2</v>
      </c>
      <c r="O146" s="166">
        <v>1400</v>
      </c>
      <c r="P146" s="28">
        <v>0.65</v>
      </c>
      <c r="Q146" s="29">
        <v>1</v>
      </c>
    </row>
    <row r="147" spans="1:17" ht="15.5" x14ac:dyDescent="0.35">
      <c r="A147"/>
      <c r="B147" s="110" t="s">
        <v>79</v>
      </c>
      <c r="C147" s="111" t="s">
        <v>1504</v>
      </c>
      <c r="D147" s="111">
        <v>3</v>
      </c>
      <c r="E147" s="108">
        <f t="shared" si="2"/>
        <v>1</v>
      </c>
      <c r="F147" s="111" t="s">
        <v>1526</v>
      </c>
      <c r="G147" s="111" t="s">
        <v>1541</v>
      </c>
      <c r="H147" s="111" t="s">
        <v>360</v>
      </c>
      <c r="I147" s="111" t="s">
        <v>17</v>
      </c>
      <c r="J147" s="111" t="s">
        <v>361</v>
      </c>
      <c r="K147" s="111" t="s">
        <v>361</v>
      </c>
      <c r="L147" s="111" t="s">
        <v>361</v>
      </c>
      <c r="M147" s="111" t="s">
        <v>361</v>
      </c>
      <c r="N147" s="137">
        <v>1.7500000000000002E-2</v>
      </c>
      <c r="O147" s="166">
        <v>50</v>
      </c>
      <c r="P147" s="28">
        <v>0.65</v>
      </c>
      <c r="Q147" s="29">
        <v>1</v>
      </c>
    </row>
    <row r="148" spans="1:17" ht="15.5" x14ac:dyDescent="0.35">
      <c r="A148"/>
      <c r="B148" s="110" t="s">
        <v>80</v>
      </c>
      <c r="C148" s="111" t="s">
        <v>1504</v>
      </c>
      <c r="D148" s="111">
        <v>3</v>
      </c>
      <c r="E148" s="108">
        <f t="shared" si="2"/>
        <v>3</v>
      </c>
      <c r="F148" s="111" t="s">
        <v>1526</v>
      </c>
      <c r="G148" s="111" t="s">
        <v>17</v>
      </c>
      <c r="H148" s="111" t="s">
        <v>17</v>
      </c>
      <c r="I148" s="111" t="s">
        <v>17</v>
      </c>
      <c r="J148" s="111" t="s">
        <v>361</v>
      </c>
      <c r="K148" s="111" t="s">
        <v>361</v>
      </c>
      <c r="L148" s="111" t="s">
        <v>361</v>
      </c>
      <c r="M148" s="111" t="s">
        <v>361</v>
      </c>
      <c r="N148" s="137">
        <v>5.0000000000000001E-3</v>
      </c>
      <c r="O148" s="166">
        <v>1000</v>
      </c>
      <c r="P148" s="28">
        <v>0.65</v>
      </c>
      <c r="Q148" s="29">
        <v>1</v>
      </c>
    </row>
    <row r="149" spans="1:17" ht="15.5" x14ac:dyDescent="0.35">
      <c r="A149"/>
      <c r="B149" s="110" t="s">
        <v>772</v>
      </c>
      <c r="C149" s="111" t="s">
        <v>1503</v>
      </c>
      <c r="D149" s="111">
        <v>3</v>
      </c>
      <c r="E149" s="108">
        <f t="shared" si="2"/>
        <v>2</v>
      </c>
      <c r="F149" s="111" t="s">
        <v>1526</v>
      </c>
      <c r="G149" s="111" t="s">
        <v>653</v>
      </c>
      <c r="H149" s="111" t="s">
        <v>17</v>
      </c>
      <c r="I149" s="111" t="s">
        <v>17</v>
      </c>
      <c r="J149" s="111" t="s">
        <v>361</v>
      </c>
      <c r="K149" s="111" t="s">
        <v>361</v>
      </c>
      <c r="L149" s="111" t="s">
        <v>361</v>
      </c>
      <c r="M149" s="111" t="s">
        <v>361</v>
      </c>
      <c r="N149" s="137">
        <v>1.4800000000000001E-2</v>
      </c>
      <c r="O149" s="166">
        <v>3000</v>
      </c>
      <c r="P149" s="28">
        <v>0.65</v>
      </c>
      <c r="Q149" s="29">
        <v>1</v>
      </c>
    </row>
    <row r="150" spans="1:17" ht="15.5" x14ac:dyDescent="0.35">
      <c r="A150"/>
      <c r="B150" s="110" t="s">
        <v>81</v>
      </c>
      <c r="C150" s="111" t="s">
        <v>1504</v>
      </c>
      <c r="D150" s="111">
        <v>3</v>
      </c>
      <c r="E150" s="108">
        <f t="shared" si="2"/>
        <v>2</v>
      </c>
      <c r="F150" s="111" t="s">
        <v>1526</v>
      </c>
      <c r="G150" s="111" t="s">
        <v>360</v>
      </c>
      <c r="H150" s="111" t="s">
        <v>17</v>
      </c>
      <c r="I150" s="111" t="s">
        <v>17</v>
      </c>
      <c r="J150" s="111" t="s">
        <v>361</v>
      </c>
      <c r="K150" s="111" t="s">
        <v>361</v>
      </c>
      <c r="L150" s="111" t="s">
        <v>361</v>
      </c>
      <c r="M150" s="111" t="s">
        <v>361</v>
      </c>
      <c r="N150" s="137">
        <v>1.09E-2</v>
      </c>
      <c r="O150" s="166">
        <v>400</v>
      </c>
      <c r="P150" s="28">
        <v>0.65</v>
      </c>
      <c r="Q150" s="29">
        <v>1</v>
      </c>
    </row>
    <row r="151" spans="1:17" ht="15.5" x14ac:dyDescent="0.35">
      <c r="A151"/>
      <c r="B151" s="110" t="s">
        <v>82</v>
      </c>
      <c r="C151" s="111" t="s">
        <v>1504</v>
      </c>
      <c r="D151" s="111">
        <v>5</v>
      </c>
      <c r="E151" s="108">
        <f t="shared" si="2"/>
        <v>2</v>
      </c>
      <c r="F151" s="111" t="s">
        <v>1526</v>
      </c>
      <c r="G151" s="111" t="s">
        <v>1541</v>
      </c>
      <c r="H151" s="111" t="s">
        <v>360</v>
      </c>
      <c r="I151" s="111" t="s">
        <v>17</v>
      </c>
      <c r="J151" s="111" t="s">
        <v>653</v>
      </c>
      <c r="K151" s="111" t="s">
        <v>17</v>
      </c>
      <c r="L151" s="111" t="s">
        <v>361</v>
      </c>
      <c r="M151" s="111" t="s">
        <v>361</v>
      </c>
      <c r="N151" s="137">
        <v>5.5999999999999999E-3</v>
      </c>
      <c r="O151" s="166">
        <v>1100</v>
      </c>
      <c r="P151" s="28">
        <v>0.65</v>
      </c>
      <c r="Q151" s="29">
        <v>1</v>
      </c>
    </row>
    <row r="152" spans="1:17" ht="15.5" x14ac:dyDescent="0.35">
      <c r="A152"/>
      <c r="B152" s="110" t="s">
        <v>83</v>
      </c>
      <c r="C152" s="111" t="s">
        <v>1504</v>
      </c>
      <c r="D152" s="111">
        <v>3</v>
      </c>
      <c r="E152" s="108">
        <f t="shared" si="2"/>
        <v>1</v>
      </c>
      <c r="F152" s="111" t="s">
        <v>1526</v>
      </c>
      <c r="G152" s="111" t="s">
        <v>1541</v>
      </c>
      <c r="H152" s="111" t="s">
        <v>360</v>
      </c>
      <c r="I152" s="111" t="s">
        <v>17</v>
      </c>
      <c r="J152" s="111" t="s">
        <v>361</v>
      </c>
      <c r="K152" s="111" t="s">
        <v>361</v>
      </c>
      <c r="L152" s="111" t="s">
        <v>361</v>
      </c>
      <c r="M152" s="111" t="s">
        <v>361</v>
      </c>
      <c r="N152" s="137">
        <v>1.09E-2</v>
      </c>
      <c r="O152" s="166">
        <v>1000</v>
      </c>
      <c r="P152" s="28">
        <v>0.65</v>
      </c>
      <c r="Q152" s="29">
        <v>1</v>
      </c>
    </row>
    <row r="153" spans="1:17" ht="15.5" x14ac:dyDescent="0.35">
      <c r="A153"/>
      <c r="B153" s="110" t="s">
        <v>84</v>
      </c>
      <c r="C153" s="111" t="s">
        <v>1504</v>
      </c>
      <c r="D153" s="111">
        <v>3</v>
      </c>
      <c r="E153" s="108">
        <f t="shared" si="2"/>
        <v>1</v>
      </c>
      <c r="F153" s="111" t="s">
        <v>1526</v>
      </c>
      <c r="G153" s="111" t="s">
        <v>360</v>
      </c>
      <c r="H153" s="111" t="s">
        <v>17</v>
      </c>
      <c r="I153" s="111" t="s">
        <v>653</v>
      </c>
      <c r="J153" s="111" t="s">
        <v>361</v>
      </c>
      <c r="K153" s="111" t="s">
        <v>361</v>
      </c>
      <c r="L153" s="111" t="s">
        <v>361</v>
      </c>
      <c r="M153" s="111" t="s">
        <v>361</v>
      </c>
      <c r="N153" s="137">
        <v>1.4E-2</v>
      </c>
      <c r="O153" s="166">
        <v>1300</v>
      </c>
      <c r="P153" s="28">
        <v>0.65</v>
      </c>
      <c r="Q153" s="29">
        <v>1</v>
      </c>
    </row>
    <row r="154" spans="1:17" ht="15.5" x14ac:dyDescent="0.35">
      <c r="A154"/>
      <c r="B154" s="110" t="s">
        <v>85</v>
      </c>
      <c r="C154" s="111" t="s">
        <v>1504</v>
      </c>
      <c r="D154" s="111">
        <v>3</v>
      </c>
      <c r="E154" s="108">
        <f t="shared" si="2"/>
        <v>1</v>
      </c>
      <c r="F154" s="111" t="s">
        <v>1526</v>
      </c>
      <c r="G154" s="111" t="s">
        <v>360</v>
      </c>
      <c r="H154" s="111" t="s">
        <v>17</v>
      </c>
      <c r="I154" s="111" t="s">
        <v>653</v>
      </c>
      <c r="J154" s="111" t="s">
        <v>361</v>
      </c>
      <c r="K154" s="111" t="s">
        <v>361</v>
      </c>
      <c r="L154" s="111" t="s">
        <v>361</v>
      </c>
      <c r="M154" s="111" t="s">
        <v>361</v>
      </c>
      <c r="N154" s="137">
        <v>1.55E-2</v>
      </c>
      <c r="O154" s="166">
        <v>1100</v>
      </c>
      <c r="P154" s="28">
        <v>0.65</v>
      </c>
      <c r="Q154" s="29">
        <v>1</v>
      </c>
    </row>
    <row r="155" spans="1:17" ht="15.5" x14ac:dyDescent="0.35">
      <c r="A155"/>
      <c r="B155" s="110" t="s">
        <v>86</v>
      </c>
      <c r="C155" s="111" t="s">
        <v>1504</v>
      </c>
      <c r="D155" s="111">
        <v>5</v>
      </c>
      <c r="E155" s="108">
        <f t="shared" si="2"/>
        <v>2</v>
      </c>
      <c r="F155" s="111" t="s">
        <v>1526</v>
      </c>
      <c r="G155" s="111" t="s">
        <v>1541</v>
      </c>
      <c r="H155" s="111" t="s">
        <v>360</v>
      </c>
      <c r="I155" s="111" t="s">
        <v>17</v>
      </c>
      <c r="J155" s="111" t="s">
        <v>653</v>
      </c>
      <c r="K155" s="111" t="s">
        <v>17</v>
      </c>
      <c r="L155" s="111" t="s">
        <v>361</v>
      </c>
      <c r="M155" s="111" t="s">
        <v>361</v>
      </c>
      <c r="N155" s="137">
        <v>7.6E-3</v>
      </c>
      <c r="O155" s="166">
        <v>50</v>
      </c>
      <c r="P155" s="28">
        <v>0.65</v>
      </c>
      <c r="Q155" s="29">
        <v>1</v>
      </c>
    </row>
    <row r="156" spans="1:17" ht="15.5" x14ac:dyDescent="0.35">
      <c r="A156"/>
      <c r="B156" s="110" t="s">
        <v>87</v>
      </c>
      <c r="C156" s="111" t="s">
        <v>1504</v>
      </c>
      <c r="D156" s="111">
        <v>7</v>
      </c>
      <c r="E156" s="108">
        <f t="shared" si="2"/>
        <v>2</v>
      </c>
      <c r="F156" s="111" t="s">
        <v>1527</v>
      </c>
      <c r="G156" s="111" t="s">
        <v>652</v>
      </c>
      <c r="H156" s="111" t="s">
        <v>1541</v>
      </c>
      <c r="I156" s="111" t="s">
        <v>368</v>
      </c>
      <c r="J156" s="27" t="s">
        <v>360</v>
      </c>
      <c r="K156" s="27" t="s">
        <v>17</v>
      </c>
      <c r="L156" s="27" t="s">
        <v>653</v>
      </c>
      <c r="M156" s="27" t="s">
        <v>17</v>
      </c>
      <c r="N156" s="137">
        <v>5.4000000000000003E-3</v>
      </c>
      <c r="O156" s="166">
        <v>1100</v>
      </c>
      <c r="P156" s="28">
        <v>0.65</v>
      </c>
      <c r="Q156" s="29">
        <v>1</v>
      </c>
    </row>
    <row r="157" spans="1:17" ht="15.5" x14ac:dyDescent="0.35">
      <c r="A157"/>
      <c r="B157" s="110" t="s">
        <v>773</v>
      </c>
      <c r="C157" s="111" t="s">
        <v>1504</v>
      </c>
      <c r="D157" s="111">
        <v>3</v>
      </c>
      <c r="E157" s="108">
        <f t="shared" si="2"/>
        <v>2</v>
      </c>
      <c r="F157" s="111" t="s">
        <v>1526</v>
      </c>
      <c r="G157" s="111" t="s">
        <v>17</v>
      </c>
      <c r="H157" s="111" t="s">
        <v>653</v>
      </c>
      <c r="I157" s="111" t="s">
        <v>17</v>
      </c>
      <c r="J157" s="111" t="s">
        <v>361</v>
      </c>
      <c r="K157" s="111" t="s">
        <v>361</v>
      </c>
      <c r="L157" s="111" t="s">
        <v>361</v>
      </c>
      <c r="M157" s="111" t="s">
        <v>361</v>
      </c>
      <c r="N157" s="137">
        <v>5.4000000000000003E-3</v>
      </c>
      <c r="O157" s="166">
        <v>1000</v>
      </c>
      <c r="P157" s="28">
        <v>0.65</v>
      </c>
      <c r="Q157" s="29">
        <v>1</v>
      </c>
    </row>
    <row r="158" spans="1:17" ht="15.5" x14ac:dyDescent="0.35">
      <c r="A158"/>
      <c r="B158" s="110" t="s">
        <v>1572</v>
      </c>
      <c r="C158" s="111" t="s">
        <v>1504</v>
      </c>
      <c r="D158" s="111">
        <v>3</v>
      </c>
      <c r="E158" s="108">
        <f t="shared" si="2"/>
        <v>1</v>
      </c>
      <c r="F158" s="111" t="s">
        <v>1526</v>
      </c>
      <c r="G158" s="120" t="s">
        <v>360</v>
      </c>
      <c r="H158" s="120" t="s">
        <v>1541</v>
      </c>
      <c r="I158" s="120" t="s">
        <v>17</v>
      </c>
      <c r="J158" s="111" t="s">
        <v>361</v>
      </c>
      <c r="K158" s="120" t="s">
        <v>361</v>
      </c>
      <c r="L158" s="120" t="s">
        <v>361</v>
      </c>
      <c r="M158" s="120" t="s">
        <v>361</v>
      </c>
      <c r="N158" s="167">
        <v>1.2999999999999999E-2</v>
      </c>
      <c r="O158" s="166">
        <v>150</v>
      </c>
      <c r="P158" s="28">
        <v>0.65</v>
      </c>
      <c r="Q158" s="29">
        <v>1</v>
      </c>
    </row>
    <row r="159" spans="1:17" ht="15.5" x14ac:dyDescent="0.35">
      <c r="A159"/>
      <c r="B159" s="110" t="s">
        <v>88</v>
      </c>
      <c r="C159" s="111" t="s">
        <v>1504</v>
      </c>
      <c r="D159" s="111">
        <v>3</v>
      </c>
      <c r="E159" s="108">
        <f t="shared" si="2"/>
        <v>1</v>
      </c>
      <c r="F159" s="111" t="s">
        <v>1526</v>
      </c>
      <c r="G159" s="111" t="s">
        <v>360</v>
      </c>
      <c r="H159" s="111" t="s">
        <v>17</v>
      </c>
      <c r="I159" s="111" t="s">
        <v>653</v>
      </c>
      <c r="J159" s="111" t="s">
        <v>361</v>
      </c>
      <c r="K159" s="111" t="s">
        <v>361</v>
      </c>
      <c r="L159" s="111" t="s">
        <v>361</v>
      </c>
      <c r="M159" s="111" t="s">
        <v>361</v>
      </c>
      <c r="N159" s="137">
        <v>1.7899999999999999E-2</v>
      </c>
      <c r="O159" s="166">
        <v>1600</v>
      </c>
      <c r="P159" s="28">
        <v>0.65</v>
      </c>
      <c r="Q159" s="29">
        <v>1</v>
      </c>
    </row>
    <row r="160" spans="1:17" ht="15.5" x14ac:dyDescent="0.35">
      <c r="A160"/>
      <c r="B160" s="110" t="s">
        <v>89</v>
      </c>
      <c r="C160" s="111" t="s">
        <v>1504</v>
      </c>
      <c r="D160" s="111">
        <v>5</v>
      </c>
      <c r="E160" s="108">
        <f t="shared" si="2"/>
        <v>1</v>
      </c>
      <c r="F160" s="111" t="s">
        <v>1527</v>
      </c>
      <c r="G160" s="111" t="s">
        <v>652</v>
      </c>
      <c r="H160" s="111" t="s">
        <v>1541</v>
      </c>
      <c r="I160" s="111" t="s">
        <v>360</v>
      </c>
      <c r="J160" s="111" t="s">
        <v>17</v>
      </c>
      <c r="K160" s="111" t="s">
        <v>653</v>
      </c>
      <c r="L160" s="111" t="s">
        <v>361</v>
      </c>
      <c r="M160" s="111" t="s">
        <v>361</v>
      </c>
      <c r="N160" s="137">
        <v>5.4999999999999997E-3</v>
      </c>
      <c r="O160" s="166">
        <v>1900</v>
      </c>
      <c r="P160" s="28">
        <v>0.65</v>
      </c>
      <c r="Q160" s="29">
        <v>1</v>
      </c>
    </row>
    <row r="161" spans="1:17" ht="15.5" x14ac:dyDescent="0.35">
      <c r="A161"/>
      <c r="B161" s="110" t="s">
        <v>90</v>
      </c>
      <c r="C161" s="111" t="s">
        <v>1504</v>
      </c>
      <c r="D161" s="111">
        <v>5</v>
      </c>
      <c r="E161" s="108">
        <f t="shared" si="2"/>
        <v>1</v>
      </c>
      <c r="F161" s="111" t="s">
        <v>1527</v>
      </c>
      <c r="G161" s="111" t="s">
        <v>652</v>
      </c>
      <c r="H161" s="111" t="s">
        <v>1541</v>
      </c>
      <c r="I161" s="111" t="s">
        <v>360</v>
      </c>
      <c r="J161" s="111" t="s">
        <v>17</v>
      </c>
      <c r="K161" s="111" t="s">
        <v>653</v>
      </c>
      <c r="L161" s="111" t="s">
        <v>361</v>
      </c>
      <c r="M161" s="111" t="s">
        <v>361</v>
      </c>
      <c r="N161" s="137">
        <v>5.1999999999999998E-3</v>
      </c>
      <c r="O161" s="166">
        <v>1400</v>
      </c>
      <c r="P161" s="28">
        <v>0.65</v>
      </c>
      <c r="Q161" s="29">
        <v>1</v>
      </c>
    </row>
    <row r="162" spans="1:17" ht="15.5" x14ac:dyDescent="0.35">
      <c r="A162"/>
      <c r="B162" s="110" t="s">
        <v>91</v>
      </c>
      <c r="C162" s="111" t="s">
        <v>1504</v>
      </c>
      <c r="D162" s="111">
        <v>5</v>
      </c>
      <c r="E162" s="108">
        <f t="shared" si="2"/>
        <v>1</v>
      </c>
      <c r="F162" s="111" t="s">
        <v>1527</v>
      </c>
      <c r="G162" s="111" t="s">
        <v>652</v>
      </c>
      <c r="H162" s="111" t="s">
        <v>1541</v>
      </c>
      <c r="I162" s="111" t="s">
        <v>360</v>
      </c>
      <c r="J162" s="111" t="s">
        <v>17</v>
      </c>
      <c r="K162" s="111" t="s">
        <v>653</v>
      </c>
      <c r="L162" s="111" t="s">
        <v>361</v>
      </c>
      <c r="M162" s="111" t="s">
        <v>361</v>
      </c>
      <c r="N162" s="137">
        <v>6.1000000000000004E-3</v>
      </c>
      <c r="O162" s="166">
        <v>4100</v>
      </c>
      <c r="P162" s="28">
        <v>0.65</v>
      </c>
      <c r="Q162" s="29">
        <v>1</v>
      </c>
    </row>
    <row r="163" spans="1:17" ht="15.5" x14ac:dyDescent="0.35">
      <c r="A163"/>
      <c r="B163" s="110" t="s">
        <v>92</v>
      </c>
      <c r="C163" s="111" t="s">
        <v>1504</v>
      </c>
      <c r="D163" s="111">
        <v>5</v>
      </c>
      <c r="E163" s="108">
        <f t="shared" si="2"/>
        <v>1</v>
      </c>
      <c r="F163" s="111" t="s">
        <v>1527</v>
      </c>
      <c r="G163" s="111" t="s">
        <v>652</v>
      </c>
      <c r="H163" s="111" t="s">
        <v>1541</v>
      </c>
      <c r="I163" s="111" t="s">
        <v>360</v>
      </c>
      <c r="J163" s="111" t="s">
        <v>17</v>
      </c>
      <c r="K163" s="111" t="s">
        <v>653</v>
      </c>
      <c r="L163" s="111" t="s">
        <v>361</v>
      </c>
      <c r="M163" s="111" t="s">
        <v>361</v>
      </c>
      <c r="N163" s="137">
        <v>5.4000000000000003E-3</v>
      </c>
      <c r="O163" s="166">
        <v>1600</v>
      </c>
      <c r="P163" s="28">
        <v>0.65</v>
      </c>
      <c r="Q163" s="29">
        <v>1</v>
      </c>
    </row>
    <row r="164" spans="1:17" ht="15.5" x14ac:dyDescent="0.35">
      <c r="A164"/>
      <c r="B164" s="110" t="s">
        <v>93</v>
      </c>
      <c r="C164" s="111" t="s">
        <v>1504</v>
      </c>
      <c r="D164" s="111">
        <v>5</v>
      </c>
      <c r="E164" s="108">
        <f t="shared" si="2"/>
        <v>1</v>
      </c>
      <c r="F164" s="111" t="s">
        <v>1527</v>
      </c>
      <c r="G164" s="111" t="s">
        <v>652</v>
      </c>
      <c r="H164" s="111" t="s">
        <v>1541</v>
      </c>
      <c r="I164" s="111" t="s">
        <v>360</v>
      </c>
      <c r="J164" s="111" t="s">
        <v>17</v>
      </c>
      <c r="K164" s="111" t="s">
        <v>653</v>
      </c>
      <c r="L164" s="111" t="s">
        <v>361</v>
      </c>
      <c r="M164" s="111" t="s">
        <v>361</v>
      </c>
      <c r="N164" s="137">
        <v>6.6E-3</v>
      </c>
      <c r="O164" s="166">
        <v>6500</v>
      </c>
      <c r="P164" s="28">
        <v>0.65</v>
      </c>
      <c r="Q164" s="29">
        <v>1</v>
      </c>
    </row>
    <row r="165" spans="1:17" ht="15.5" x14ac:dyDescent="0.35">
      <c r="A165"/>
      <c r="B165" s="110" t="s">
        <v>94</v>
      </c>
      <c r="C165" s="111" t="s">
        <v>1504</v>
      </c>
      <c r="D165" s="111">
        <v>5</v>
      </c>
      <c r="E165" s="108">
        <f t="shared" si="2"/>
        <v>1</v>
      </c>
      <c r="F165" s="111" t="s">
        <v>1526</v>
      </c>
      <c r="G165" s="111" t="s">
        <v>652</v>
      </c>
      <c r="H165" s="111" t="s">
        <v>1541</v>
      </c>
      <c r="I165" s="111" t="s">
        <v>360</v>
      </c>
      <c r="J165" s="111" t="s">
        <v>17</v>
      </c>
      <c r="K165" s="27" t="s">
        <v>653</v>
      </c>
      <c r="L165" s="27" t="s">
        <v>361</v>
      </c>
      <c r="M165" s="27" t="s">
        <v>361</v>
      </c>
      <c r="N165" s="137">
        <v>5.7000000000000002E-3</v>
      </c>
      <c r="O165" s="166">
        <v>1400</v>
      </c>
      <c r="P165" s="28">
        <v>0.65</v>
      </c>
      <c r="Q165" s="29">
        <v>1</v>
      </c>
    </row>
    <row r="166" spans="1:17" ht="15.5" x14ac:dyDescent="0.35">
      <c r="A166"/>
      <c r="B166" s="110" t="s">
        <v>95</v>
      </c>
      <c r="C166" s="111" t="s">
        <v>1504</v>
      </c>
      <c r="D166" s="111">
        <v>7</v>
      </c>
      <c r="E166" s="108">
        <f t="shared" si="2"/>
        <v>1</v>
      </c>
      <c r="F166" s="111" t="s">
        <v>1527</v>
      </c>
      <c r="G166" s="111" t="s">
        <v>652</v>
      </c>
      <c r="H166" s="111" t="s">
        <v>1541</v>
      </c>
      <c r="I166" s="27" t="s">
        <v>360</v>
      </c>
      <c r="J166" s="27" t="s">
        <v>368</v>
      </c>
      <c r="K166" s="27" t="s">
        <v>53</v>
      </c>
      <c r="L166" s="27" t="s">
        <v>653</v>
      </c>
      <c r="M166" s="27" t="s">
        <v>17</v>
      </c>
      <c r="N166" s="137">
        <v>5.7999999999999996E-3</v>
      </c>
      <c r="O166" s="166">
        <v>10000</v>
      </c>
      <c r="P166" s="28">
        <v>0.65</v>
      </c>
      <c r="Q166" s="29">
        <v>1</v>
      </c>
    </row>
    <row r="167" spans="1:17" ht="15.5" x14ac:dyDescent="0.35">
      <c r="A167"/>
      <c r="B167" s="110" t="s">
        <v>96</v>
      </c>
      <c r="C167" s="111" t="s">
        <v>1504</v>
      </c>
      <c r="D167" s="111">
        <v>5</v>
      </c>
      <c r="E167" s="108">
        <f t="shared" si="2"/>
        <v>2</v>
      </c>
      <c r="F167" s="111" t="s">
        <v>1526</v>
      </c>
      <c r="G167" s="111" t="s">
        <v>1541</v>
      </c>
      <c r="H167" s="111" t="s">
        <v>360</v>
      </c>
      <c r="I167" s="111" t="s">
        <v>17</v>
      </c>
      <c r="J167" s="111" t="s">
        <v>653</v>
      </c>
      <c r="K167" s="111" t="s">
        <v>17</v>
      </c>
      <c r="L167" s="111" t="s">
        <v>361</v>
      </c>
      <c r="M167" s="111" t="s">
        <v>361</v>
      </c>
      <c r="N167" s="137">
        <v>5.5999999999999999E-3</v>
      </c>
      <c r="O167" s="166">
        <v>250</v>
      </c>
      <c r="P167" s="28">
        <v>0.65</v>
      </c>
      <c r="Q167" s="29">
        <v>1</v>
      </c>
    </row>
    <row r="168" spans="1:17" ht="15.5" x14ac:dyDescent="0.35">
      <c r="A168"/>
      <c r="B168" s="110" t="s">
        <v>97</v>
      </c>
      <c r="C168" s="111" t="s">
        <v>1504</v>
      </c>
      <c r="D168" s="111">
        <v>3</v>
      </c>
      <c r="E168" s="108">
        <f t="shared" si="2"/>
        <v>3</v>
      </c>
      <c r="F168" s="111" t="s">
        <v>1526</v>
      </c>
      <c r="G168" s="111" t="s">
        <v>17</v>
      </c>
      <c r="H168" s="111" t="s">
        <v>17</v>
      </c>
      <c r="I168" s="111" t="s">
        <v>17</v>
      </c>
      <c r="J168" s="111" t="s">
        <v>361</v>
      </c>
      <c r="K168" s="111" t="s">
        <v>361</v>
      </c>
      <c r="L168" s="111" t="s">
        <v>361</v>
      </c>
      <c r="M168" s="111" t="s">
        <v>361</v>
      </c>
      <c r="N168" s="27">
        <v>5.4999999999999997E-3</v>
      </c>
      <c r="O168" s="82">
        <v>1000</v>
      </c>
      <c r="P168" s="28">
        <v>0.4</v>
      </c>
      <c r="Q168" s="29">
        <v>1</v>
      </c>
    </row>
    <row r="169" spans="1:17" ht="15.5" x14ac:dyDescent="0.35">
      <c r="A169"/>
      <c r="B169" s="110" t="s">
        <v>98</v>
      </c>
      <c r="C169" s="111" t="s">
        <v>1504</v>
      </c>
      <c r="D169" s="111">
        <v>5</v>
      </c>
      <c r="E169" s="108">
        <f t="shared" si="2"/>
        <v>2</v>
      </c>
      <c r="F169" s="111" t="s">
        <v>1526</v>
      </c>
      <c r="G169" s="111" t="s">
        <v>1541</v>
      </c>
      <c r="H169" s="111" t="s">
        <v>360</v>
      </c>
      <c r="I169" s="111" t="s">
        <v>17</v>
      </c>
      <c r="J169" s="111" t="s">
        <v>653</v>
      </c>
      <c r="K169" s="111" t="s">
        <v>17</v>
      </c>
      <c r="L169" s="111" t="s">
        <v>361</v>
      </c>
      <c r="M169" s="111" t="s">
        <v>361</v>
      </c>
      <c r="N169" s="137">
        <v>5.4000000000000003E-3</v>
      </c>
      <c r="O169" s="166">
        <v>1200</v>
      </c>
      <c r="P169" s="28">
        <v>0.65</v>
      </c>
      <c r="Q169" s="29">
        <v>1</v>
      </c>
    </row>
    <row r="170" spans="1:17" ht="15.5" x14ac:dyDescent="0.35">
      <c r="A170"/>
      <c r="B170" s="110" t="s">
        <v>99</v>
      </c>
      <c r="C170" s="111" t="s">
        <v>1504</v>
      </c>
      <c r="D170" s="111">
        <v>5</v>
      </c>
      <c r="E170" s="108">
        <f t="shared" si="2"/>
        <v>2</v>
      </c>
      <c r="F170" s="111" t="s">
        <v>1526</v>
      </c>
      <c r="G170" s="111" t="s">
        <v>1541</v>
      </c>
      <c r="H170" s="111" t="s">
        <v>360</v>
      </c>
      <c r="I170" s="111" t="s">
        <v>17</v>
      </c>
      <c r="J170" s="111" t="s">
        <v>653</v>
      </c>
      <c r="K170" s="111" t="s">
        <v>17</v>
      </c>
      <c r="L170" s="111" t="s">
        <v>361</v>
      </c>
      <c r="M170" s="111" t="s">
        <v>361</v>
      </c>
      <c r="N170" s="137">
        <v>5.4999999999999997E-3</v>
      </c>
      <c r="O170" s="166">
        <v>200</v>
      </c>
      <c r="P170" s="28">
        <v>0.65</v>
      </c>
      <c r="Q170" s="29">
        <v>1</v>
      </c>
    </row>
    <row r="171" spans="1:17" ht="15.5" x14ac:dyDescent="0.35">
      <c r="A171"/>
      <c r="B171" s="110" t="s">
        <v>100</v>
      </c>
      <c r="C171" s="111" t="s">
        <v>1504</v>
      </c>
      <c r="D171" s="111">
        <v>3</v>
      </c>
      <c r="E171" s="108">
        <f t="shared" si="2"/>
        <v>3</v>
      </c>
      <c r="F171" s="111" t="s">
        <v>1526</v>
      </c>
      <c r="G171" s="111" t="s">
        <v>17</v>
      </c>
      <c r="H171" s="111" t="s">
        <v>17</v>
      </c>
      <c r="I171" s="111" t="s">
        <v>17</v>
      </c>
      <c r="J171" s="111" t="s">
        <v>361</v>
      </c>
      <c r="K171" s="111" t="s">
        <v>361</v>
      </c>
      <c r="L171" s="111" t="s">
        <v>361</v>
      </c>
      <c r="M171" s="111" t="s">
        <v>361</v>
      </c>
      <c r="N171" s="27">
        <v>8.9999999999999993E-3</v>
      </c>
      <c r="O171" s="82">
        <v>1000</v>
      </c>
      <c r="P171" s="28">
        <v>0.4</v>
      </c>
      <c r="Q171" s="29">
        <v>1</v>
      </c>
    </row>
    <row r="172" spans="1:17" ht="15.5" x14ac:dyDescent="0.35">
      <c r="A172"/>
      <c r="B172" s="110" t="s">
        <v>774</v>
      </c>
      <c r="C172" s="111" t="s">
        <v>1503</v>
      </c>
      <c r="D172" s="111">
        <v>7</v>
      </c>
      <c r="E172" s="108">
        <f t="shared" si="2"/>
        <v>1</v>
      </c>
      <c r="F172" s="111" t="s">
        <v>1527</v>
      </c>
      <c r="G172" s="111" t="s">
        <v>652</v>
      </c>
      <c r="H172" s="111" t="s">
        <v>1541</v>
      </c>
      <c r="I172" s="111" t="s">
        <v>368</v>
      </c>
      <c r="J172" s="111" t="s">
        <v>360</v>
      </c>
      <c r="K172" s="111" t="s">
        <v>17</v>
      </c>
      <c r="L172" s="111" t="s">
        <v>53</v>
      </c>
      <c r="M172" s="111" t="s">
        <v>653</v>
      </c>
      <c r="N172" s="137">
        <v>4.8999999999999998E-3</v>
      </c>
      <c r="O172" s="166">
        <v>2700</v>
      </c>
      <c r="P172" s="28">
        <v>0.65</v>
      </c>
      <c r="Q172" s="29">
        <v>1</v>
      </c>
    </row>
    <row r="173" spans="1:17" ht="15.5" x14ac:dyDescent="0.35">
      <c r="A173"/>
      <c r="B173" s="110" t="s">
        <v>101</v>
      </c>
      <c r="C173" s="111" t="s">
        <v>1504</v>
      </c>
      <c r="D173" s="111">
        <v>3</v>
      </c>
      <c r="E173" s="108">
        <f t="shared" si="2"/>
        <v>3</v>
      </c>
      <c r="F173" s="111" t="s">
        <v>1526</v>
      </c>
      <c r="G173" s="111" t="s">
        <v>17</v>
      </c>
      <c r="H173" s="111" t="s">
        <v>17</v>
      </c>
      <c r="I173" s="111" t="s">
        <v>17</v>
      </c>
      <c r="J173" s="111" t="s">
        <v>361</v>
      </c>
      <c r="K173" s="111" t="s">
        <v>361</v>
      </c>
      <c r="L173" s="111" t="s">
        <v>361</v>
      </c>
      <c r="M173" s="111" t="s">
        <v>361</v>
      </c>
      <c r="N173" s="27">
        <v>8.3999999999999995E-3</v>
      </c>
      <c r="O173" s="82">
        <v>2800</v>
      </c>
      <c r="P173" s="28">
        <v>0.65</v>
      </c>
      <c r="Q173" s="29">
        <v>1</v>
      </c>
    </row>
    <row r="174" spans="1:17" ht="15.5" x14ac:dyDescent="0.35">
      <c r="A174"/>
      <c r="B174" s="110" t="s">
        <v>102</v>
      </c>
      <c r="C174" s="111" t="s">
        <v>1504</v>
      </c>
      <c r="D174" s="111">
        <v>3</v>
      </c>
      <c r="E174" s="108">
        <f t="shared" si="2"/>
        <v>3</v>
      </c>
      <c r="F174" s="111" t="s">
        <v>1526</v>
      </c>
      <c r="G174" s="111" t="s">
        <v>17</v>
      </c>
      <c r="H174" s="111" t="s">
        <v>17</v>
      </c>
      <c r="I174" s="111" t="s">
        <v>17</v>
      </c>
      <c r="J174" s="111" t="s">
        <v>361</v>
      </c>
      <c r="K174" s="111" t="s">
        <v>361</v>
      </c>
      <c r="L174" s="111" t="s">
        <v>361</v>
      </c>
      <c r="M174" s="111" t="s">
        <v>361</v>
      </c>
      <c r="N174" s="27">
        <v>1.2500000000000001E-2</v>
      </c>
      <c r="O174" s="82">
        <v>500</v>
      </c>
      <c r="P174" s="28">
        <v>0.4</v>
      </c>
      <c r="Q174" s="118">
        <v>1</v>
      </c>
    </row>
    <row r="175" spans="1:17" ht="15.5" x14ac:dyDescent="0.35">
      <c r="A175"/>
      <c r="B175" s="110" t="s">
        <v>103</v>
      </c>
      <c r="C175" s="111" t="s">
        <v>1504</v>
      </c>
      <c r="D175" s="111">
        <v>3</v>
      </c>
      <c r="E175" s="108">
        <f t="shared" si="2"/>
        <v>0</v>
      </c>
      <c r="F175" s="111" t="s">
        <v>1526</v>
      </c>
      <c r="G175" s="111" t="s">
        <v>1541</v>
      </c>
      <c r="H175" s="111" t="s">
        <v>360</v>
      </c>
      <c r="I175" s="111" t="s">
        <v>653</v>
      </c>
      <c r="J175" s="111" t="s">
        <v>361</v>
      </c>
      <c r="K175" s="111" t="s">
        <v>361</v>
      </c>
      <c r="L175" s="111" t="s">
        <v>361</v>
      </c>
      <c r="M175" s="111" t="s">
        <v>361</v>
      </c>
      <c r="N175" s="137">
        <v>3.7000000000000002E-3</v>
      </c>
      <c r="O175" s="166">
        <v>200</v>
      </c>
      <c r="P175" s="28">
        <v>0.65</v>
      </c>
      <c r="Q175" s="29">
        <v>1</v>
      </c>
    </row>
    <row r="176" spans="1:17" ht="15.5" x14ac:dyDescent="0.35">
      <c r="A176"/>
      <c r="B176" s="110" t="s">
        <v>104</v>
      </c>
      <c r="C176" s="111" t="s">
        <v>1504</v>
      </c>
      <c r="D176" s="111">
        <v>3</v>
      </c>
      <c r="E176" s="108">
        <f t="shared" si="2"/>
        <v>3</v>
      </c>
      <c r="F176" s="111" t="s">
        <v>1526</v>
      </c>
      <c r="G176" s="111" t="s">
        <v>17</v>
      </c>
      <c r="H176" s="111" t="s">
        <v>17</v>
      </c>
      <c r="I176" s="111" t="s">
        <v>17</v>
      </c>
      <c r="J176" s="111" t="s">
        <v>361</v>
      </c>
      <c r="K176" s="111" t="s">
        <v>361</v>
      </c>
      <c r="L176" s="111" t="s">
        <v>361</v>
      </c>
      <c r="M176" s="111" t="s">
        <v>361</v>
      </c>
      <c r="N176" s="27">
        <v>6.4999999999999997E-3</v>
      </c>
      <c r="O176" s="82">
        <v>1000</v>
      </c>
      <c r="P176" s="28">
        <v>0.4</v>
      </c>
      <c r="Q176" s="29">
        <v>1</v>
      </c>
    </row>
    <row r="177" spans="1:17" ht="15.5" x14ac:dyDescent="0.35">
      <c r="A177"/>
      <c r="B177" s="110" t="s">
        <v>1573</v>
      </c>
      <c r="C177" s="111" t="s">
        <v>1504</v>
      </c>
      <c r="D177" s="111">
        <v>3</v>
      </c>
      <c r="E177" s="108">
        <f t="shared" si="2"/>
        <v>1</v>
      </c>
      <c r="F177" s="111" t="s">
        <v>1526</v>
      </c>
      <c r="G177" s="120" t="s">
        <v>360</v>
      </c>
      <c r="H177" s="120" t="s">
        <v>1541</v>
      </c>
      <c r="I177" s="120" t="s">
        <v>17</v>
      </c>
      <c r="J177" s="111" t="s">
        <v>361</v>
      </c>
      <c r="K177" s="120" t="s">
        <v>361</v>
      </c>
      <c r="L177" s="120" t="s">
        <v>361</v>
      </c>
      <c r="M177" s="120" t="s">
        <v>361</v>
      </c>
      <c r="N177" s="167">
        <v>1.6E-2</v>
      </c>
      <c r="O177" s="166">
        <v>500</v>
      </c>
      <c r="P177" s="28">
        <v>0.65</v>
      </c>
      <c r="Q177" s="29">
        <v>1</v>
      </c>
    </row>
    <row r="178" spans="1:17" ht="15.5" x14ac:dyDescent="0.35">
      <c r="A178"/>
      <c r="B178" s="110" t="s">
        <v>105</v>
      </c>
      <c r="C178" s="111" t="s">
        <v>1504</v>
      </c>
      <c r="D178" s="111">
        <v>5</v>
      </c>
      <c r="E178" s="108">
        <f t="shared" si="2"/>
        <v>1</v>
      </c>
      <c r="F178" s="111" t="s">
        <v>1527</v>
      </c>
      <c r="G178" s="111" t="s">
        <v>652</v>
      </c>
      <c r="H178" s="111" t="s">
        <v>1541</v>
      </c>
      <c r="I178" s="111" t="s">
        <v>360</v>
      </c>
      <c r="J178" s="111" t="s">
        <v>17</v>
      </c>
      <c r="K178" s="111" t="s">
        <v>653</v>
      </c>
      <c r="L178" s="111" t="s">
        <v>361</v>
      </c>
      <c r="M178" s="111" t="s">
        <v>361</v>
      </c>
      <c r="N178" s="137">
        <v>4.4999999999999997E-3</v>
      </c>
      <c r="O178" s="166">
        <v>1600</v>
      </c>
      <c r="P178" s="28">
        <v>0.65</v>
      </c>
      <c r="Q178" s="29">
        <v>1</v>
      </c>
    </row>
    <row r="179" spans="1:17" ht="15.5" x14ac:dyDescent="0.35">
      <c r="A179"/>
      <c r="B179" s="110" t="s">
        <v>106</v>
      </c>
      <c r="C179" s="111" t="s">
        <v>1504</v>
      </c>
      <c r="D179" s="111">
        <v>5</v>
      </c>
      <c r="E179" s="108">
        <f t="shared" si="2"/>
        <v>1</v>
      </c>
      <c r="F179" s="111" t="s">
        <v>1527</v>
      </c>
      <c r="G179" s="111" t="s">
        <v>652</v>
      </c>
      <c r="H179" s="111" t="s">
        <v>1541</v>
      </c>
      <c r="I179" s="111" t="s">
        <v>360</v>
      </c>
      <c r="J179" s="111" t="s">
        <v>17</v>
      </c>
      <c r="K179" s="111" t="s">
        <v>653</v>
      </c>
      <c r="L179" s="111" t="s">
        <v>361</v>
      </c>
      <c r="M179" s="111" t="s">
        <v>361</v>
      </c>
      <c r="N179" s="137">
        <v>4.4999999999999997E-3</v>
      </c>
      <c r="O179" s="166">
        <v>1500</v>
      </c>
      <c r="P179" s="28">
        <v>0.65</v>
      </c>
      <c r="Q179" s="29">
        <v>1</v>
      </c>
    </row>
    <row r="180" spans="1:17" ht="15.5" x14ac:dyDescent="0.35">
      <c r="A180"/>
      <c r="B180" s="110" t="s">
        <v>107</v>
      </c>
      <c r="C180" s="111" t="s">
        <v>1504</v>
      </c>
      <c r="D180" s="111">
        <v>7</v>
      </c>
      <c r="E180" s="108">
        <f t="shared" si="2"/>
        <v>2</v>
      </c>
      <c r="F180" s="111" t="s">
        <v>1527</v>
      </c>
      <c r="G180" s="111" t="s">
        <v>652</v>
      </c>
      <c r="H180" s="111" t="s">
        <v>1541</v>
      </c>
      <c r="I180" s="111" t="s">
        <v>368</v>
      </c>
      <c r="J180" s="27" t="s">
        <v>360</v>
      </c>
      <c r="K180" s="27" t="s">
        <v>17</v>
      </c>
      <c r="L180" s="27" t="s">
        <v>653</v>
      </c>
      <c r="M180" s="27" t="s">
        <v>17</v>
      </c>
      <c r="N180" s="137">
        <v>4.0000000000000001E-3</v>
      </c>
      <c r="O180" s="166">
        <v>1400</v>
      </c>
      <c r="P180" s="28">
        <v>0.65</v>
      </c>
      <c r="Q180" s="29">
        <v>1</v>
      </c>
    </row>
    <row r="181" spans="1:17" ht="15.5" x14ac:dyDescent="0.35">
      <c r="A181"/>
      <c r="B181" s="110" t="s">
        <v>108</v>
      </c>
      <c r="C181" s="111" t="s">
        <v>1504</v>
      </c>
      <c r="D181" s="111">
        <v>5</v>
      </c>
      <c r="E181" s="108">
        <f t="shared" si="2"/>
        <v>1</v>
      </c>
      <c r="F181" s="111" t="s">
        <v>1527</v>
      </c>
      <c r="G181" s="111" t="s">
        <v>652</v>
      </c>
      <c r="H181" s="111" t="s">
        <v>1541</v>
      </c>
      <c r="I181" s="111" t="s">
        <v>360</v>
      </c>
      <c r="J181" s="111" t="s">
        <v>17</v>
      </c>
      <c r="K181" s="111" t="s">
        <v>653</v>
      </c>
      <c r="L181" s="111" t="s">
        <v>361</v>
      </c>
      <c r="M181" s="111" t="s">
        <v>361</v>
      </c>
      <c r="N181" s="137">
        <v>4.4999999999999997E-3</v>
      </c>
      <c r="O181" s="166">
        <v>5000</v>
      </c>
      <c r="P181" s="28">
        <v>0.65</v>
      </c>
      <c r="Q181" s="29">
        <v>1</v>
      </c>
    </row>
    <row r="182" spans="1:17" ht="15.5" x14ac:dyDescent="0.35">
      <c r="A182"/>
      <c r="B182" s="110" t="s">
        <v>109</v>
      </c>
      <c r="C182" s="111" t="s">
        <v>1504</v>
      </c>
      <c r="D182" s="111">
        <v>7</v>
      </c>
      <c r="E182" s="108">
        <f t="shared" si="2"/>
        <v>2</v>
      </c>
      <c r="F182" s="111" t="s">
        <v>1527</v>
      </c>
      <c r="G182" s="111" t="s">
        <v>652</v>
      </c>
      <c r="H182" s="111" t="s">
        <v>1541</v>
      </c>
      <c r="I182" s="111" t="s">
        <v>360</v>
      </c>
      <c r="J182" s="111" t="s">
        <v>17</v>
      </c>
      <c r="K182" s="111" t="s">
        <v>53</v>
      </c>
      <c r="L182" s="111" t="s">
        <v>653</v>
      </c>
      <c r="M182" s="111" t="s">
        <v>17</v>
      </c>
      <c r="N182" s="137">
        <v>5.3E-3</v>
      </c>
      <c r="O182" s="166">
        <v>800</v>
      </c>
      <c r="P182" s="28">
        <v>0.65</v>
      </c>
      <c r="Q182" s="29">
        <v>1</v>
      </c>
    </row>
    <row r="183" spans="1:17" ht="15.5" x14ac:dyDescent="0.35">
      <c r="A183"/>
      <c r="B183" s="110" t="s">
        <v>110</v>
      </c>
      <c r="C183" s="111" t="s">
        <v>1504</v>
      </c>
      <c r="D183" s="111">
        <v>5</v>
      </c>
      <c r="E183" s="108">
        <f t="shared" si="2"/>
        <v>1</v>
      </c>
      <c r="F183" s="111" t="s">
        <v>1527</v>
      </c>
      <c r="G183" s="111" t="s">
        <v>652</v>
      </c>
      <c r="H183" s="111" t="s">
        <v>1541</v>
      </c>
      <c r="I183" s="111" t="s">
        <v>360</v>
      </c>
      <c r="J183" s="111" t="s">
        <v>17</v>
      </c>
      <c r="K183" s="111" t="s">
        <v>653</v>
      </c>
      <c r="L183" s="111" t="s">
        <v>361</v>
      </c>
      <c r="M183" s="111" t="s">
        <v>361</v>
      </c>
      <c r="N183" s="137">
        <v>5.0000000000000001E-3</v>
      </c>
      <c r="O183" s="166">
        <v>1400</v>
      </c>
      <c r="P183" s="28">
        <v>0.65</v>
      </c>
      <c r="Q183" s="29">
        <v>1</v>
      </c>
    </row>
    <row r="184" spans="1:17" ht="15.5" x14ac:dyDescent="0.35">
      <c r="A184"/>
      <c r="B184" s="110" t="s">
        <v>111</v>
      </c>
      <c r="C184" s="111" t="s">
        <v>1504</v>
      </c>
      <c r="D184" s="111">
        <v>5</v>
      </c>
      <c r="E184" s="108">
        <f t="shared" si="2"/>
        <v>2</v>
      </c>
      <c r="F184" s="111" t="s">
        <v>1526</v>
      </c>
      <c r="G184" s="111" t="s">
        <v>1541</v>
      </c>
      <c r="H184" s="111" t="s">
        <v>360</v>
      </c>
      <c r="I184" s="111" t="s">
        <v>17</v>
      </c>
      <c r="J184" s="111" t="s">
        <v>653</v>
      </c>
      <c r="K184" s="111" t="s">
        <v>17</v>
      </c>
      <c r="L184" s="111" t="s">
        <v>361</v>
      </c>
      <c r="M184" s="111" t="s">
        <v>361</v>
      </c>
      <c r="N184" s="137">
        <v>5.7000000000000002E-3</v>
      </c>
      <c r="O184" s="166">
        <v>1100</v>
      </c>
      <c r="P184" s="28">
        <v>0.65</v>
      </c>
      <c r="Q184" s="29">
        <v>1</v>
      </c>
    </row>
    <row r="185" spans="1:17" ht="15.5" x14ac:dyDescent="0.35">
      <c r="A185"/>
      <c r="B185" s="110" t="s">
        <v>112</v>
      </c>
      <c r="C185" s="111" t="s">
        <v>1504</v>
      </c>
      <c r="D185" s="111">
        <v>5</v>
      </c>
      <c r="E185" s="108">
        <f t="shared" si="2"/>
        <v>2</v>
      </c>
      <c r="F185" s="111" t="s">
        <v>1526</v>
      </c>
      <c r="G185" s="111" t="s">
        <v>1541</v>
      </c>
      <c r="H185" s="111" t="s">
        <v>360</v>
      </c>
      <c r="I185" s="111" t="s">
        <v>17</v>
      </c>
      <c r="J185" s="111" t="s">
        <v>653</v>
      </c>
      <c r="K185" s="111" t="s">
        <v>17</v>
      </c>
      <c r="L185" s="111" t="s">
        <v>361</v>
      </c>
      <c r="M185" s="111" t="s">
        <v>361</v>
      </c>
      <c r="N185" s="137">
        <v>5.4999999999999997E-3</v>
      </c>
      <c r="O185" s="166">
        <v>1100</v>
      </c>
      <c r="P185" s="28">
        <v>0.65</v>
      </c>
      <c r="Q185" s="29">
        <v>1</v>
      </c>
    </row>
    <row r="186" spans="1:17" ht="15.5" x14ac:dyDescent="0.35">
      <c r="A186"/>
      <c r="B186" s="110" t="s">
        <v>113</v>
      </c>
      <c r="C186" s="111" t="s">
        <v>1504</v>
      </c>
      <c r="D186" s="111">
        <v>5</v>
      </c>
      <c r="E186" s="108">
        <f t="shared" si="2"/>
        <v>1</v>
      </c>
      <c r="F186" s="111" t="s">
        <v>1526</v>
      </c>
      <c r="G186" s="111" t="s">
        <v>652</v>
      </c>
      <c r="H186" s="111" t="s">
        <v>1541</v>
      </c>
      <c r="I186" s="111" t="s">
        <v>360</v>
      </c>
      <c r="J186" s="111" t="s">
        <v>17</v>
      </c>
      <c r="K186" s="111" t="s">
        <v>653</v>
      </c>
      <c r="L186" s="111" t="s">
        <v>361</v>
      </c>
      <c r="M186" s="111" t="s">
        <v>361</v>
      </c>
      <c r="N186" s="137">
        <v>5.4000000000000003E-3</v>
      </c>
      <c r="O186" s="166">
        <v>350</v>
      </c>
      <c r="P186" s="28">
        <v>0.65</v>
      </c>
      <c r="Q186" s="118">
        <v>1</v>
      </c>
    </row>
    <row r="187" spans="1:17" ht="15.5" x14ac:dyDescent="0.35">
      <c r="A187"/>
      <c r="B187" s="110" t="s">
        <v>114</v>
      </c>
      <c r="C187" s="111" t="s">
        <v>1504</v>
      </c>
      <c r="D187" s="119">
        <v>7</v>
      </c>
      <c r="E187" s="108">
        <f t="shared" si="2"/>
        <v>2</v>
      </c>
      <c r="F187" s="111" t="s">
        <v>1527</v>
      </c>
      <c r="G187" s="111" t="s">
        <v>652</v>
      </c>
      <c r="H187" s="111" t="s">
        <v>1541</v>
      </c>
      <c r="I187" s="111" t="s">
        <v>368</v>
      </c>
      <c r="J187" s="111" t="s">
        <v>360</v>
      </c>
      <c r="K187" s="111" t="s">
        <v>17</v>
      </c>
      <c r="L187" s="111" t="s">
        <v>653</v>
      </c>
      <c r="M187" s="111" t="s">
        <v>17</v>
      </c>
      <c r="N187" s="137">
        <v>5.5999999999999999E-3</v>
      </c>
      <c r="O187" s="166">
        <v>1300</v>
      </c>
      <c r="P187" s="28">
        <v>0.65</v>
      </c>
      <c r="Q187" s="118">
        <v>1</v>
      </c>
    </row>
    <row r="188" spans="1:17" ht="15.5" x14ac:dyDescent="0.35">
      <c r="A188"/>
      <c r="B188" s="110" t="s">
        <v>115</v>
      </c>
      <c r="C188" s="111" t="s">
        <v>1504</v>
      </c>
      <c r="D188" s="111">
        <v>7</v>
      </c>
      <c r="E188" s="108">
        <f t="shared" si="2"/>
        <v>1</v>
      </c>
      <c r="F188" s="111" t="s">
        <v>1527</v>
      </c>
      <c r="G188" s="111" t="s">
        <v>652</v>
      </c>
      <c r="H188" s="111" t="s">
        <v>1541</v>
      </c>
      <c r="I188" s="111" t="s">
        <v>368</v>
      </c>
      <c r="J188" s="27" t="s">
        <v>360</v>
      </c>
      <c r="K188" s="27" t="s">
        <v>17</v>
      </c>
      <c r="L188" s="27" t="s">
        <v>53</v>
      </c>
      <c r="M188" s="27" t="s">
        <v>653</v>
      </c>
      <c r="N188" s="137">
        <v>5.3E-3</v>
      </c>
      <c r="O188" s="166">
        <v>100</v>
      </c>
      <c r="P188" s="28">
        <v>0.65</v>
      </c>
      <c r="Q188" s="29">
        <v>1</v>
      </c>
    </row>
    <row r="189" spans="1:17" ht="15.5" x14ac:dyDescent="0.35">
      <c r="A189"/>
      <c r="B189" s="110" t="s">
        <v>116</v>
      </c>
      <c r="C189" s="111" t="s">
        <v>1504</v>
      </c>
      <c r="D189" s="111">
        <v>7</v>
      </c>
      <c r="E189" s="108">
        <f t="shared" si="2"/>
        <v>2</v>
      </c>
      <c r="F189" s="111" t="s">
        <v>1527</v>
      </c>
      <c r="G189" s="111" t="s">
        <v>652</v>
      </c>
      <c r="H189" s="111" t="s">
        <v>1541</v>
      </c>
      <c r="I189" s="111" t="s">
        <v>360</v>
      </c>
      <c r="J189" s="111" t="s">
        <v>17</v>
      </c>
      <c r="K189" s="111" t="s">
        <v>53</v>
      </c>
      <c r="L189" s="111" t="s">
        <v>653</v>
      </c>
      <c r="M189" s="111" t="s">
        <v>17</v>
      </c>
      <c r="N189" s="137">
        <v>5.3E-3</v>
      </c>
      <c r="O189" s="166">
        <v>1700</v>
      </c>
      <c r="P189" s="28">
        <v>0.65</v>
      </c>
      <c r="Q189" s="29">
        <v>1</v>
      </c>
    </row>
    <row r="190" spans="1:17" ht="15.5" x14ac:dyDescent="0.35">
      <c r="A190"/>
      <c r="B190" s="110" t="s">
        <v>117</v>
      </c>
      <c r="C190" s="111" t="s">
        <v>1504</v>
      </c>
      <c r="D190" s="111">
        <v>7</v>
      </c>
      <c r="E190" s="108">
        <f t="shared" si="2"/>
        <v>1</v>
      </c>
      <c r="F190" s="111" t="s">
        <v>1527</v>
      </c>
      <c r="G190" s="111" t="s">
        <v>652</v>
      </c>
      <c r="H190" s="111" t="s">
        <v>1541</v>
      </c>
      <c r="I190" s="111" t="s">
        <v>368</v>
      </c>
      <c r="J190" s="111" t="s">
        <v>360</v>
      </c>
      <c r="K190" s="111" t="s">
        <v>17</v>
      </c>
      <c r="L190" s="111" t="s">
        <v>53</v>
      </c>
      <c r="M190" s="111" t="s">
        <v>653</v>
      </c>
      <c r="N190" s="137">
        <v>5.5999999999999999E-3</v>
      </c>
      <c r="O190" s="166">
        <v>1300</v>
      </c>
      <c r="P190" s="28">
        <v>0.65</v>
      </c>
      <c r="Q190" s="29">
        <v>1</v>
      </c>
    </row>
    <row r="191" spans="1:17" ht="15.5" x14ac:dyDescent="0.35">
      <c r="A191"/>
      <c r="B191" s="110" t="s">
        <v>118</v>
      </c>
      <c r="C191" s="111" t="s">
        <v>1504</v>
      </c>
      <c r="D191" s="111">
        <v>5</v>
      </c>
      <c r="E191" s="108">
        <f t="shared" si="2"/>
        <v>1</v>
      </c>
      <c r="F191" s="111" t="s">
        <v>1527</v>
      </c>
      <c r="G191" s="111" t="s">
        <v>652</v>
      </c>
      <c r="H191" s="111" t="s">
        <v>1541</v>
      </c>
      <c r="I191" s="111" t="s">
        <v>360</v>
      </c>
      <c r="J191" s="111" t="s">
        <v>17</v>
      </c>
      <c r="K191" s="111" t="s">
        <v>653</v>
      </c>
      <c r="L191" s="111" t="s">
        <v>361</v>
      </c>
      <c r="M191" s="111" t="s">
        <v>361</v>
      </c>
      <c r="N191" s="137">
        <v>5.4000000000000003E-3</v>
      </c>
      <c r="O191" s="166">
        <v>1200</v>
      </c>
      <c r="P191" s="28">
        <v>0.65</v>
      </c>
      <c r="Q191" s="29">
        <v>1</v>
      </c>
    </row>
    <row r="192" spans="1:17" ht="15.5" x14ac:dyDescent="0.35">
      <c r="A192"/>
      <c r="B192" s="110" t="s">
        <v>775</v>
      </c>
      <c r="C192" s="111" t="s">
        <v>1504</v>
      </c>
      <c r="D192" s="111">
        <v>3</v>
      </c>
      <c r="E192" s="108">
        <f t="shared" si="2"/>
        <v>2</v>
      </c>
      <c r="F192" s="111" t="s">
        <v>1526</v>
      </c>
      <c r="G192" s="111" t="s">
        <v>17</v>
      </c>
      <c r="H192" s="111" t="s">
        <v>653</v>
      </c>
      <c r="I192" s="111" t="s">
        <v>17</v>
      </c>
      <c r="J192" s="111" t="s">
        <v>361</v>
      </c>
      <c r="K192" s="111" t="s">
        <v>361</v>
      </c>
      <c r="L192" s="111" t="s">
        <v>361</v>
      </c>
      <c r="M192" s="111" t="s">
        <v>361</v>
      </c>
      <c r="N192" s="137">
        <v>5.8999999999999999E-3</v>
      </c>
      <c r="O192" s="166">
        <v>1200</v>
      </c>
      <c r="P192" s="28">
        <v>0.65</v>
      </c>
      <c r="Q192" s="29">
        <v>1</v>
      </c>
    </row>
    <row r="193" spans="1:17" ht="15.5" x14ac:dyDescent="0.35">
      <c r="A193"/>
      <c r="B193" s="110" t="s">
        <v>119</v>
      </c>
      <c r="C193" s="111" t="s">
        <v>1504</v>
      </c>
      <c r="D193" s="111">
        <v>5</v>
      </c>
      <c r="E193" s="108">
        <f t="shared" si="2"/>
        <v>1</v>
      </c>
      <c r="F193" s="111" t="s">
        <v>1527</v>
      </c>
      <c r="G193" s="111" t="s">
        <v>652</v>
      </c>
      <c r="H193" s="111" t="s">
        <v>1541</v>
      </c>
      <c r="I193" s="111" t="s">
        <v>360</v>
      </c>
      <c r="J193" s="111" t="s">
        <v>17</v>
      </c>
      <c r="K193" s="111" t="s">
        <v>653</v>
      </c>
      <c r="L193" s="111" t="s">
        <v>361</v>
      </c>
      <c r="M193" s="111" t="s">
        <v>361</v>
      </c>
      <c r="N193" s="137">
        <v>8.0000000000000002E-3</v>
      </c>
      <c r="O193" s="166">
        <v>30</v>
      </c>
      <c r="P193" s="28">
        <v>0.65</v>
      </c>
      <c r="Q193" s="29">
        <v>1</v>
      </c>
    </row>
    <row r="194" spans="1:17" ht="15.5" x14ac:dyDescent="0.35">
      <c r="A194"/>
      <c r="B194" s="110" t="s">
        <v>120</v>
      </c>
      <c r="C194" s="111" t="s">
        <v>1504</v>
      </c>
      <c r="D194" s="111">
        <v>3</v>
      </c>
      <c r="E194" s="108">
        <f t="shared" si="2"/>
        <v>1</v>
      </c>
      <c r="F194" s="111" t="s">
        <v>1526</v>
      </c>
      <c r="G194" s="111" t="s">
        <v>360</v>
      </c>
      <c r="H194" s="111" t="s">
        <v>17</v>
      </c>
      <c r="I194" s="111" t="s">
        <v>653</v>
      </c>
      <c r="J194" s="111" t="s">
        <v>361</v>
      </c>
      <c r="K194" s="111" t="s">
        <v>361</v>
      </c>
      <c r="L194" s="111" t="s">
        <v>361</v>
      </c>
      <c r="M194" s="111" t="s">
        <v>361</v>
      </c>
      <c r="N194" s="137">
        <v>7.4000000000000003E-3</v>
      </c>
      <c r="O194" s="166">
        <v>1200</v>
      </c>
      <c r="P194" s="28">
        <v>0.65</v>
      </c>
      <c r="Q194" s="118">
        <v>1</v>
      </c>
    </row>
    <row r="195" spans="1:17" ht="15.5" x14ac:dyDescent="0.35">
      <c r="A195"/>
      <c r="B195" s="110" t="s">
        <v>121</v>
      </c>
      <c r="C195" s="111" t="s">
        <v>1504</v>
      </c>
      <c r="D195" s="111">
        <v>3</v>
      </c>
      <c r="E195" s="108">
        <f t="shared" si="2"/>
        <v>1</v>
      </c>
      <c r="F195" s="111" t="s">
        <v>1526</v>
      </c>
      <c r="G195" s="111" t="s">
        <v>360</v>
      </c>
      <c r="H195" s="111" t="s">
        <v>17</v>
      </c>
      <c r="I195" s="111" t="s">
        <v>653</v>
      </c>
      <c r="J195" s="111" t="s">
        <v>361</v>
      </c>
      <c r="K195" s="111" t="s">
        <v>361</v>
      </c>
      <c r="L195" s="111" t="s">
        <v>361</v>
      </c>
      <c r="M195" s="111" t="s">
        <v>361</v>
      </c>
      <c r="N195" s="137">
        <v>5.8999999999999999E-3</v>
      </c>
      <c r="O195" s="166">
        <v>900</v>
      </c>
      <c r="P195" s="28">
        <v>0.65</v>
      </c>
      <c r="Q195" s="29">
        <v>1</v>
      </c>
    </row>
    <row r="196" spans="1:17" ht="15.5" x14ac:dyDescent="0.35">
      <c r="A196"/>
      <c r="B196" s="110" t="s">
        <v>122</v>
      </c>
      <c r="C196" s="111" t="s">
        <v>1504</v>
      </c>
      <c r="D196" s="111">
        <v>3</v>
      </c>
      <c r="E196" s="108">
        <f t="shared" si="2"/>
        <v>1</v>
      </c>
      <c r="F196" s="111" t="s">
        <v>1526</v>
      </c>
      <c r="G196" s="111" t="s">
        <v>360</v>
      </c>
      <c r="H196" s="111" t="s">
        <v>17</v>
      </c>
      <c r="I196" s="111" t="s">
        <v>653</v>
      </c>
      <c r="J196" s="111" t="s">
        <v>361</v>
      </c>
      <c r="K196" s="111" t="s">
        <v>361</v>
      </c>
      <c r="L196" s="111" t="s">
        <v>361</v>
      </c>
      <c r="M196" s="111" t="s">
        <v>361</v>
      </c>
      <c r="N196" s="137">
        <v>5.4000000000000003E-3</v>
      </c>
      <c r="O196" s="166">
        <v>1100</v>
      </c>
      <c r="P196" s="28">
        <v>0.65</v>
      </c>
      <c r="Q196" s="29">
        <v>1</v>
      </c>
    </row>
    <row r="197" spans="1:17" ht="15.5" x14ac:dyDescent="0.35">
      <c r="A197"/>
      <c r="B197" s="110" t="s">
        <v>123</v>
      </c>
      <c r="C197" s="111" t="s">
        <v>1504</v>
      </c>
      <c r="D197" s="111">
        <v>5</v>
      </c>
      <c r="E197" s="108">
        <f t="shared" ref="E197:E260" si="3">COUNTIF(F197:M197,"-")</f>
        <v>2</v>
      </c>
      <c r="F197" s="112" t="s">
        <v>1526</v>
      </c>
      <c r="G197" s="111" t="s">
        <v>652</v>
      </c>
      <c r="H197" s="111" t="s">
        <v>360</v>
      </c>
      <c r="I197" s="111" t="s">
        <v>17</v>
      </c>
      <c r="J197" s="111" t="s">
        <v>653</v>
      </c>
      <c r="K197" s="111" t="s">
        <v>17</v>
      </c>
      <c r="L197" s="111" t="s">
        <v>361</v>
      </c>
      <c r="M197" s="111" t="s">
        <v>361</v>
      </c>
      <c r="N197" s="137">
        <v>5.5999999999999999E-3</v>
      </c>
      <c r="O197" s="166">
        <v>1100</v>
      </c>
      <c r="P197" s="28">
        <v>0.65</v>
      </c>
      <c r="Q197" s="29">
        <v>1</v>
      </c>
    </row>
    <row r="198" spans="1:17" ht="15.5" x14ac:dyDescent="0.35">
      <c r="A198"/>
      <c r="B198" s="110" t="s">
        <v>124</v>
      </c>
      <c r="C198" s="111" t="s">
        <v>1504</v>
      </c>
      <c r="D198" s="111">
        <v>5</v>
      </c>
      <c r="E198" s="108">
        <f t="shared" si="3"/>
        <v>2</v>
      </c>
      <c r="F198" s="111" t="s">
        <v>1526</v>
      </c>
      <c r="G198" s="111" t="s">
        <v>652</v>
      </c>
      <c r="H198" s="111" t="s">
        <v>360</v>
      </c>
      <c r="I198" s="111" t="s">
        <v>17</v>
      </c>
      <c r="J198" s="111" t="s">
        <v>653</v>
      </c>
      <c r="K198" s="111" t="s">
        <v>17</v>
      </c>
      <c r="L198" s="111" t="s">
        <v>361</v>
      </c>
      <c r="M198" s="111" t="s">
        <v>361</v>
      </c>
      <c r="N198" s="137">
        <v>6.3E-3</v>
      </c>
      <c r="O198" s="166">
        <v>2100</v>
      </c>
      <c r="P198" s="28">
        <v>0.65</v>
      </c>
      <c r="Q198" s="29">
        <v>1</v>
      </c>
    </row>
    <row r="199" spans="1:17" ht="15.5" x14ac:dyDescent="0.35">
      <c r="A199"/>
      <c r="B199" s="110" t="s">
        <v>776</v>
      </c>
      <c r="C199" s="111" t="s">
        <v>1504</v>
      </c>
      <c r="D199" s="111">
        <v>3</v>
      </c>
      <c r="E199" s="108">
        <f t="shared" si="3"/>
        <v>2</v>
      </c>
      <c r="F199" s="111" t="s">
        <v>1526</v>
      </c>
      <c r="G199" s="111" t="s">
        <v>653</v>
      </c>
      <c r="H199" s="111" t="s">
        <v>17</v>
      </c>
      <c r="I199" s="111" t="s">
        <v>17</v>
      </c>
      <c r="J199" s="111" t="s">
        <v>361</v>
      </c>
      <c r="K199" s="111" t="s">
        <v>361</v>
      </c>
      <c r="L199" s="111" t="s">
        <v>361</v>
      </c>
      <c r="M199" s="111" t="s">
        <v>361</v>
      </c>
      <c r="N199" s="137">
        <v>5.3E-3</v>
      </c>
      <c r="O199" s="166">
        <v>1000</v>
      </c>
      <c r="P199" s="28">
        <v>0.65</v>
      </c>
      <c r="Q199" s="29">
        <v>1</v>
      </c>
    </row>
    <row r="200" spans="1:17" ht="15.5" x14ac:dyDescent="0.35">
      <c r="A200"/>
      <c r="B200" s="110" t="s">
        <v>125</v>
      </c>
      <c r="C200" s="111" t="s">
        <v>1504</v>
      </c>
      <c r="D200" s="111">
        <v>3</v>
      </c>
      <c r="E200" s="108">
        <f t="shared" si="3"/>
        <v>1</v>
      </c>
      <c r="F200" s="111" t="s">
        <v>1526</v>
      </c>
      <c r="G200" s="111" t="s">
        <v>360</v>
      </c>
      <c r="H200" s="111" t="s">
        <v>17</v>
      </c>
      <c r="I200" s="111" t="s">
        <v>653</v>
      </c>
      <c r="J200" s="111" t="s">
        <v>361</v>
      </c>
      <c r="K200" s="111" t="s">
        <v>361</v>
      </c>
      <c r="L200" s="111" t="s">
        <v>361</v>
      </c>
      <c r="M200" s="111" t="s">
        <v>361</v>
      </c>
      <c r="N200" s="137">
        <v>1.4E-2</v>
      </c>
      <c r="O200" s="166">
        <v>2300</v>
      </c>
      <c r="P200" s="28">
        <v>0.65</v>
      </c>
      <c r="Q200" s="29">
        <v>1</v>
      </c>
    </row>
    <row r="201" spans="1:17" ht="15.5" x14ac:dyDescent="0.35">
      <c r="A201"/>
      <c r="B201" s="110" t="s">
        <v>126</v>
      </c>
      <c r="C201" s="111" t="s">
        <v>1504</v>
      </c>
      <c r="D201" s="111">
        <v>3</v>
      </c>
      <c r="E201" s="108">
        <f t="shared" si="3"/>
        <v>1</v>
      </c>
      <c r="F201" s="111" t="s">
        <v>1526</v>
      </c>
      <c r="G201" s="111" t="s">
        <v>360</v>
      </c>
      <c r="H201" s="111" t="s">
        <v>17</v>
      </c>
      <c r="I201" s="111" t="s">
        <v>653</v>
      </c>
      <c r="J201" s="111" t="s">
        <v>361</v>
      </c>
      <c r="K201" s="111" t="s">
        <v>361</v>
      </c>
      <c r="L201" s="111" t="s">
        <v>361</v>
      </c>
      <c r="M201" s="111" t="s">
        <v>361</v>
      </c>
      <c r="N201" s="137">
        <v>1.3299999999999999E-2</v>
      </c>
      <c r="O201" s="166">
        <v>1900</v>
      </c>
      <c r="P201" s="28">
        <v>0.65</v>
      </c>
      <c r="Q201" s="29">
        <v>1</v>
      </c>
    </row>
    <row r="202" spans="1:17" ht="15.5" x14ac:dyDescent="0.35">
      <c r="A202"/>
      <c r="B202" s="110" t="s">
        <v>127</v>
      </c>
      <c r="C202" s="111" t="s">
        <v>1504</v>
      </c>
      <c r="D202" s="111">
        <v>3</v>
      </c>
      <c r="E202" s="108">
        <f t="shared" si="3"/>
        <v>1</v>
      </c>
      <c r="F202" s="111" t="s">
        <v>1526</v>
      </c>
      <c r="G202" s="111" t="s">
        <v>360</v>
      </c>
      <c r="H202" s="111" t="s">
        <v>17</v>
      </c>
      <c r="I202" s="111" t="s">
        <v>653</v>
      </c>
      <c r="J202" s="111" t="s">
        <v>361</v>
      </c>
      <c r="K202" s="111" t="s">
        <v>361</v>
      </c>
      <c r="L202" s="111" t="s">
        <v>361</v>
      </c>
      <c r="M202" s="111" t="s">
        <v>361</v>
      </c>
      <c r="N202" s="137">
        <v>6.6E-3</v>
      </c>
      <c r="O202" s="166">
        <v>1800</v>
      </c>
      <c r="P202" s="28">
        <v>0.65</v>
      </c>
      <c r="Q202" s="29">
        <v>1</v>
      </c>
    </row>
    <row r="203" spans="1:17" ht="15.5" x14ac:dyDescent="0.35">
      <c r="A203"/>
      <c r="B203" s="110" t="s">
        <v>128</v>
      </c>
      <c r="C203" s="111" t="s">
        <v>1504</v>
      </c>
      <c r="D203" s="111">
        <v>3</v>
      </c>
      <c r="E203" s="108">
        <f t="shared" si="3"/>
        <v>1</v>
      </c>
      <c r="F203" s="111" t="s">
        <v>1526</v>
      </c>
      <c r="G203" s="111" t="s">
        <v>360</v>
      </c>
      <c r="H203" s="111" t="s">
        <v>17</v>
      </c>
      <c r="I203" s="111" t="s">
        <v>653</v>
      </c>
      <c r="J203" s="111" t="s">
        <v>361</v>
      </c>
      <c r="K203" s="111" t="s">
        <v>361</v>
      </c>
      <c r="L203" s="111" t="s">
        <v>361</v>
      </c>
      <c r="M203" s="111" t="s">
        <v>361</v>
      </c>
      <c r="N203" s="137">
        <v>6.7000000000000002E-3</v>
      </c>
      <c r="O203" s="166">
        <v>1400</v>
      </c>
      <c r="P203" s="28">
        <v>0.65</v>
      </c>
      <c r="Q203" s="118">
        <v>1</v>
      </c>
    </row>
    <row r="204" spans="1:17" ht="15.5" x14ac:dyDescent="0.35">
      <c r="A204"/>
      <c r="B204" s="110" t="s">
        <v>129</v>
      </c>
      <c r="C204" s="111" t="s">
        <v>1504</v>
      </c>
      <c r="D204" s="111">
        <v>3</v>
      </c>
      <c r="E204" s="108">
        <f t="shared" si="3"/>
        <v>1</v>
      </c>
      <c r="F204" s="111" t="s">
        <v>1526</v>
      </c>
      <c r="G204" s="111" t="s">
        <v>360</v>
      </c>
      <c r="H204" s="111" t="s">
        <v>17</v>
      </c>
      <c r="I204" s="111" t="s">
        <v>653</v>
      </c>
      <c r="J204" s="111" t="s">
        <v>361</v>
      </c>
      <c r="K204" s="111" t="s">
        <v>361</v>
      </c>
      <c r="L204" s="111" t="s">
        <v>361</v>
      </c>
      <c r="M204" s="111" t="s">
        <v>361</v>
      </c>
      <c r="N204" s="137">
        <v>1.4999999999999999E-2</v>
      </c>
      <c r="O204" s="166">
        <v>800</v>
      </c>
      <c r="P204" s="28">
        <v>0.65</v>
      </c>
      <c r="Q204" s="29">
        <v>1</v>
      </c>
    </row>
    <row r="205" spans="1:17" ht="15.5" x14ac:dyDescent="0.35">
      <c r="A205"/>
      <c r="B205" s="110" t="s">
        <v>130</v>
      </c>
      <c r="C205" s="111" t="s">
        <v>1504</v>
      </c>
      <c r="D205" s="111">
        <v>3</v>
      </c>
      <c r="E205" s="108">
        <f t="shared" si="3"/>
        <v>1</v>
      </c>
      <c r="F205" s="111" t="s">
        <v>1526</v>
      </c>
      <c r="G205" s="111" t="s">
        <v>360</v>
      </c>
      <c r="H205" s="111" t="s">
        <v>17</v>
      </c>
      <c r="I205" s="111" t="s">
        <v>653</v>
      </c>
      <c r="J205" s="111" t="s">
        <v>361</v>
      </c>
      <c r="K205" s="111" t="s">
        <v>361</v>
      </c>
      <c r="L205" s="111" t="s">
        <v>361</v>
      </c>
      <c r="M205" s="111" t="s">
        <v>361</v>
      </c>
      <c r="N205" s="137">
        <v>1.4999999999999999E-2</v>
      </c>
      <c r="O205" s="166">
        <v>1100</v>
      </c>
      <c r="P205" s="28">
        <v>0.65</v>
      </c>
      <c r="Q205" s="29">
        <v>1</v>
      </c>
    </row>
    <row r="206" spans="1:17" ht="15.5" x14ac:dyDescent="0.35">
      <c r="A206"/>
      <c r="B206" s="110" t="s">
        <v>131</v>
      </c>
      <c r="C206" s="111" t="s">
        <v>1504</v>
      </c>
      <c r="D206" s="111">
        <v>5</v>
      </c>
      <c r="E206" s="108">
        <f t="shared" si="3"/>
        <v>2</v>
      </c>
      <c r="F206" s="111" t="s">
        <v>1526</v>
      </c>
      <c r="G206" s="111" t="s">
        <v>652</v>
      </c>
      <c r="H206" s="111" t="s">
        <v>360</v>
      </c>
      <c r="I206" s="111" t="s">
        <v>17</v>
      </c>
      <c r="J206" s="111" t="s">
        <v>653</v>
      </c>
      <c r="K206" s="111" t="s">
        <v>17</v>
      </c>
      <c r="L206" s="111" t="s">
        <v>361</v>
      </c>
      <c r="M206" s="111" t="s">
        <v>361</v>
      </c>
      <c r="N206" s="137">
        <v>1.4999999999999999E-2</v>
      </c>
      <c r="O206" s="166">
        <v>1000</v>
      </c>
      <c r="P206" s="28">
        <v>0.65</v>
      </c>
      <c r="Q206" s="29">
        <v>1</v>
      </c>
    </row>
    <row r="207" spans="1:17" ht="15.5" x14ac:dyDescent="0.35">
      <c r="A207"/>
      <c r="B207" s="110" t="s">
        <v>132</v>
      </c>
      <c r="C207" s="111" t="s">
        <v>1504</v>
      </c>
      <c r="D207" s="111">
        <v>3</v>
      </c>
      <c r="E207" s="108">
        <f t="shared" si="3"/>
        <v>1</v>
      </c>
      <c r="F207" s="111" t="s">
        <v>1526</v>
      </c>
      <c r="G207" s="111" t="s">
        <v>360</v>
      </c>
      <c r="H207" s="111" t="s">
        <v>17</v>
      </c>
      <c r="I207" s="111" t="s">
        <v>653</v>
      </c>
      <c r="J207" s="111" t="s">
        <v>361</v>
      </c>
      <c r="K207" s="111" t="s">
        <v>361</v>
      </c>
      <c r="L207" s="111" t="s">
        <v>361</v>
      </c>
      <c r="M207" s="111" t="s">
        <v>361</v>
      </c>
      <c r="N207" s="137">
        <v>7.4999999999999997E-3</v>
      </c>
      <c r="O207" s="166">
        <v>1400</v>
      </c>
      <c r="P207" s="28">
        <v>0.65</v>
      </c>
      <c r="Q207" s="29">
        <v>1</v>
      </c>
    </row>
    <row r="208" spans="1:17" ht="15.5" x14ac:dyDescent="0.35">
      <c r="A208"/>
      <c r="B208" s="110" t="s">
        <v>133</v>
      </c>
      <c r="C208" s="111" t="s">
        <v>1504</v>
      </c>
      <c r="D208" s="111">
        <v>5</v>
      </c>
      <c r="E208" s="108">
        <f t="shared" si="3"/>
        <v>1</v>
      </c>
      <c r="F208" s="111" t="s">
        <v>1527</v>
      </c>
      <c r="G208" s="111" t="s">
        <v>652</v>
      </c>
      <c r="H208" s="111" t="s">
        <v>1541</v>
      </c>
      <c r="I208" s="111" t="s">
        <v>360</v>
      </c>
      <c r="J208" s="111" t="s">
        <v>17</v>
      </c>
      <c r="K208" s="111" t="s">
        <v>653</v>
      </c>
      <c r="L208" s="111" t="s">
        <v>361</v>
      </c>
      <c r="M208" s="111" t="s">
        <v>361</v>
      </c>
      <c r="N208" s="137">
        <v>5.7999999999999996E-3</v>
      </c>
      <c r="O208" s="166">
        <v>1000</v>
      </c>
      <c r="P208" s="28">
        <v>0.65</v>
      </c>
      <c r="Q208" s="29">
        <v>1</v>
      </c>
    </row>
    <row r="209" spans="1:17" ht="15.5" x14ac:dyDescent="0.35">
      <c r="A209"/>
      <c r="B209" s="110" t="s">
        <v>1575</v>
      </c>
      <c r="C209" s="111" t="s">
        <v>1504</v>
      </c>
      <c r="D209" s="111">
        <v>3</v>
      </c>
      <c r="E209" s="108">
        <f t="shared" si="3"/>
        <v>1</v>
      </c>
      <c r="F209" s="111" t="s">
        <v>1526</v>
      </c>
      <c r="G209" s="120" t="s">
        <v>360</v>
      </c>
      <c r="H209" s="120" t="s">
        <v>1541</v>
      </c>
      <c r="I209" s="120" t="s">
        <v>17</v>
      </c>
      <c r="J209" s="111" t="s">
        <v>361</v>
      </c>
      <c r="K209" s="120" t="s">
        <v>361</v>
      </c>
      <c r="L209" s="120" t="s">
        <v>361</v>
      </c>
      <c r="M209" s="120" t="s">
        <v>361</v>
      </c>
      <c r="N209" s="167">
        <v>1.4999999999999999E-2</v>
      </c>
      <c r="O209" s="166">
        <v>150</v>
      </c>
      <c r="P209" s="28">
        <v>0.65</v>
      </c>
      <c r="Q209" s="29">
        <v>1</v>
      </c>
    </row>
    <row r="210" spans="1:17" ht="15.5" x14ac:dyDescent="0.35">
      <c r="A210"/>
      <c r="B210" s="110" t="s">
        <v>134</v>
      </c>
      <c r="C210" s="111" t="s">
        <v>1504</v>
      </c>
      <c r="D210" s="111">
        <v>5</v>
      </c>
      <c r="E210" s="108">
        <f t="shared" si="3"/>
        <v>2</v>
      </c>
      <c r="F210" s="111" t="s">
        <v>1526</v>
      </c>
      <c r="G210" s="111" t="s">
        <v>1541</v>
      </c>
      <c r="H210" s="111" t="s">
        <v>360</v>
      </c>
      <c r="I210" s="111" t="s">
        <v>17</v>
      </c>
      <c r="J210" s="111" t="s">
        <v>653</v>
      </c>
      <c r="K210" s="111" t="s">
        <v>17</v>
      </c>
      <c r="L210" s="111" t="s">
        <v>361</v>
      </c>
      <c r="M210" s="111" t="s">
        <v>361</v>
      </c>
      <c r="N210" s="137">
        <v>1.4E-2</v>
      </c>
      <c r="O210" s="166">
        <v>200</v>
      </c>
      <c r="P210" s="28">
        <v>0.65</v>
      </c>
      <c r="Q210" s="29">
        <v>1</v>
      </c>
    </row>
    <row r="211" spans="1:17" ht="15.5" x14ac:dyDescent="0.35">
      <c r="A211"/>
      <c r="B211" s="110" t="s">
        <v>135</v>
      </c>
      <c r="C211" s="111" t="s">
        <v>1504</v>
      </c>
      <c r="D211" s="111">
        <v>3</v>
      </c>
      <c r="E211" s="108">
        <f t="shared" si="3"/>
        <v>0</v>
      </c>
      <c r="F211" s="111" t="s">
        <v>1526</v>
      </c>
      <c r="G211" s="111" t="s">
        <v>652</v>
      </c>
      <c r="H211" s="111" t="s">
        <v>1541</v>
      </c>
      <c r="I211" s="111" t="s">
        <v>653</v>
      </c>
      <c r="J211" s="111" t="s">
        <v>361</v>
      </c>
      <c r="K211" s="111" t="s">
        <v>361</v>
      </c>
      <c r="L211" s="111" t="s">
        <v>361</v>
      </c>
      <c r="M211" s="111" t="s">
        <v>361</v>
      </c>
      <c r="N211" s="137">
        <v>6.0000000000000001E-3</v>
      </c>
      <c r="O211" s="166">
        <v>1400</v>
      </c>
      <c r="P211" s="28">
        <v>0.65</v>
      </c>
      <c r="Q211" s="29">
        <v>1</v>
      </c>
    </row>
    <row r="212" spans="1:17" ht="15.5" x14ac:dyDescent="0.35">
      <c r="A212"/>
      <c r="B212" s="110" t="s">
        <v>1569</v>
      </c>
      <c r="C212" s="111" t="s">
        <v>1504</v>
      </c>
      <c r="D212" s="111">
        <v>3</v>
      </c>
      <c r="E212" s="108">
        <f t="shared" si="3"/>
        <v>2</v>
      </c>
      <c r="F212" s="111" t="s">
        <v>1526</v>
      </c>
      <c r="G212" s="120" t="s">
        <v>1541</v>
      </c>
      <c r="H212" s="120" t="s">
        <v>17</v>
      </c>
      <c r="I212" s="120" t="s">
        <v>17</v>
      </c>
      <c r="J212" s="111" t="s">
        <v>361</v>
      </c>
      <c r="K212" s="120" t="s">
        <v>361</v>
      </c>
      <c r="L212" s="120" t="s">
        <v>361</v>
      </c>
      <c r="M212" s="120" t="s">
        <v>361</v>
      </c>
      <c r="N212" s="167">
        <v>8.9999999999999993E-3</v>
      </c>
      <c r="O212" s="166">
        <v>1000</v>
      </c>
      <c r="P212" s="28">
        <v>0.65</v>
      </c>
      <c r="Q212" s="29">
        <v>1</v>
      </c>
    </row>
    <row r="213" spans="1:17" ht="15.5" x14ac:dyDescent="0.35">
      <c r="A213"/>
      <c r="B213" s="110" t="s">
        <v>136</v>
      </c>
      <c r="C213" s="111" t="s">
        <v>1504</v>
      </c>
      <c r="D213" s="111">
        <v>5</v>
      </c>
      <c r="E213" s="108">
        <f t="shared" si="3"/>
        <v>2</v>
      </c>
      <c r="F213" s="111" t="s">
        <v>1526</v>
      </c>
      <c r="G213" s="111" t="s">
        <v>1541</v>
      </c>
      <c r="H213" s="111" t="s">
        <v>360</v>
      </c>
      <c r="I213" s="111" t="s">
        <v>17</v>
      </c>
      <c r="J213" s="111" t="s">
        <v>653</v>
      </c>
      <c r="K213" s="111" t="s">
        <v>17</v>
      </c>
      <c r="L213" s="111" t="s">
        <v>361</v>
      </c>
      <c r="M213" s="111" t="s">
        <v>361</v>
      </c>
      <c r="N213" s="137">
        <v>5.8999999999999999E-3</v>
      </c>
      <c r="O213" s="166">
        <v>1400</v>
      </c>
      <c r="P213" s="28">
        <v>0.65</v>
      </c>
      <c r="Q213" s="29">
        <v>1</v>
      </c>
    </row>
    <row r="214" spans="1:17" ht="15.5" x14ac:dyDescent="0.35">
      <c r="A214"/>
      <c r="B214" s="110" t="s">
        <v>137</v>
      </c>
      <c r="C214" s="111" t="s">
        <v>1504</v>
      </c>
      <c r="D214" s="111">
        <v>7</v>
      </c>
      <c r="E214" s="108">
        <f t="shared" si="3"/>
        <v>2</v>
      </c>
      <c r="F214" s="111" t="s">
        <v>1527</v>
      </c>
      <c r="G214" s="111" t="s">
        <v>652</v>
      </c>
      <c r="H214" s="111" t="s">
        <v>1541</v>
      </c>
      <c r="I214" s="111" t="s">
        <v>360</v>
      </c>
      <c r="J214" s="111" t="s">
        <v>17</v>
      </c>
      <c r="K214" s="111" t="s">
        <v>53</v>
      </c>
      <c r="L214" s="111" t="s">
        <v>653</v>
      </c>
      <c r="M214" s="111" t="s">
        <v>17</v>
      </c>
      <c r="N214" s="137">
        <v>5.4000000000000003E-3</v>
      </c>
      <c r="O214" s="166">
        <v>100</v>
      </c>
      <c r="P214" s="28">
        <v>0.65</v>
      </c>
      <c r="Q214" s="29">
        <v>1</v>
      </c>
    </row>
    <row r="215" spans="1:17" ht="15.5" x14ac:dyDescent="0.35">
      <c r="A215"/>
      <c r="B215" s="110" t="s">
        <v>138</v>
      </c>
      <c r="C215" s="111" t="s">
        <v>1504</v>
      </c>
      <c r="D215" s="111">
        <v>5</v>
      </c>
      <c r="E215" s="108">
        <f t="shared" si="3"/>
        <v>2</v>
      </c>
      <c r="F215" s="111" t="s">
        <v>1526</v>
      </c>
      <c r="G215" s="111" t="s">
        <v>1541</v>
      </c>
      <c r="H215" s="111" t="s">
        <v>360</v>
      </c>
      <c r="I215" s="111" t="s">
        <v>17</v>
      </c>
      <c r="J215" s="111" t="s">
        <v>653</v>
      </c>
      <c r="K215" s="111" t="s">
        <v>17</v>
      </c>
      <c r="L215" s="111" t="s">
        <v>361</v>
      </c>
      <c r="M215" s="111" t="s">
        <v>361</v>
      </c>
      <c r="N215" s="137">
        <v>5.1999999999999998E-3</v>
      </c>
      <c r="O215" s="166">
        <v>150</v>
      </c>
      <c r="P215" s="28">
        <v>0.65</v>
      </c>
      <c r="Q215" s="118">
        <v>1</v>
      </c>
    </row>
    <row r="216" spans="1:17" ht="15.5" x14ac:dyDescent="0.35">
      <c r="A216"/>
      <c r="B216" s="110" t="s">
        <v>139</v>
      </c>
      <c r="C216" s="111" t="s">
        <v>1504</v>
      </c>
      <c r="D216" s="111">
        <v>5</v>
      </c>
      <c r="E216" s="108">
        <f t="shared" si="3"/>
        <v>2</v>
      </c>
      <c r="F216" s="111" t="s">
        <v>1526</v>
      </c>
      <c r="G216" s="111" t="s">
        <v>1541</v>
      </c>
      <c r="H216" s="111" t="s">
        <v>360</v>
      </c>
      <c r="I216" s="111" t="s">
        <v>17</v>
      </c>
      <c r="J216" s="111" t="s">
        <v>653</v>
      </c>
      <c r="K216" s="111" t="s">
        <v>17</v>
      </c>
      <c r="L216" s="111" t="s">
        <v>361</v>
      </c>
      <c r="M216" s="111" t="s">
        <v>361</v>
      </c>
      <c r="N216" s="137">
        <v>5.7000000000000002E-3</v>
      </c>
      <c r="O216" s="166">
        <v>200</v>
      </c>
      <c r="P216" s="28">
        <v>0.65</v>
      </c>
      <c r="Q216" s="29">
        <v>1</v>
      </c>
    </row>
    <row r="217" spans="1:17" ht="15.5" x14ac:dyDescent="0.35">
      <c r="A217"/>
      <c r="B217" s="110" t="s">
        <v>140</v>
      </c>
      <c r="C217" s="111" t="s">
        <v>1504</v>
      </c>
      <c r="D217" s="111">
        <v>3</v>
      </c>
      <c r="E217" s="108">
        <f t="shared" si="3"/>
        <v>1</v>
      </c>
      <c r="F217" s="111" t="s">
        <v>1526</v>
      </c>
      <c r="G217" s="111" t="s">
        <v>360</v>
      </c>
      <c r="H217" s="111" t="s">
        <v>17</v>
      </c>
      <c r="I217" s="111" t="s">
        <v>653</v>
      </c>
      <c r="J217" s="111" t="s">
        <v>361</v>
      </c>
      <c r="K217" s="111" t="s">
        <v>361</v>
      </c>
      <c r="L217" s="111" t="s">
        <v>361</v>
      </c>
      <c r="M217" s="111" t="s">
        <v>361</v>
      </c>
      <c r="N217" s="137">
        <v>1.55E-2</v>
      </c>
      <c r="O217" s="166">
        <v>1900</v>
      </c>
      <c r="P217" s="28">
        <v>0.65</v>
      </c>
      <c r="Q217" s="118">
        <v>1</v>
      </c>
    </row>
    <row r="218" spans="1:17" ht="15.5" x14ac:dyDescent="0.35">
      <c r="A218"/>
      <c r="B218" s="110" t="s">
        <v>141</v>
      </c>
      <c r="C218" s="111" t="s">
        <v>1504</v>
      </c>
      <c r="D218" s="111">
        <v>5</v>
      </c>
      <c r="E218" s="108">
        <f t="shared" si="3"/>
        <v>2</v>
      </c>
      <c r="F218" s="111" t="s">
        <v>1526</v>
      </c>
      <c r="G218" s="111" t="s">
        <v>1541</v>
      </c>
      <c r="H218" s="111" t="s">
        <v>360</v>
      </c>
      <c r="I218" s="111" t="s">
        <v>17</v>
      </c>
      <c r="J218" s="111" t="s">
        <v>653</v>
      </c>
      <c r="K218" s="111" t="s">
        <v>17</v>
      </c>
      <c r="L218" s="111" t="s">
        <v>361</v>
      </c>
      <c r="M218" s="111" t="s">
        <v>361</v>
      </c>
      <c r="N218" s="137">
        <v>6.0000000000000001E-3</v>
      </c>
      <c r="O218" s="166">
        <v>250</v>
      </c>
      <c r="P218" s="28">
        <v>0.65</v>
      </c>
      <c r="Q218" s="29">
        <v>1</v>
      </c>
    </row>
    <row r="219" spans="1:17" ht="15.5" x14ac:dyDescent="0.35">
      <c r="A219"/>
      <c r="B219" s="110" t="s">
        <v>142</v>
      </c>
      <c r="C219" s="111" t="s">
        <v>1504</v>
      </c>
      <c r="D219" s="111">
        <v>5</v>
      </c>
      <c r="E219" s="108">
        <f t="shared" si="3"/>
        <v>2</v>
      </c>
      <c r="F219" s="111" t="s">
        <v>1526</v>
      </c>
      <c r="G219" s="111" t="s">
        <v>1541</v>
      </c>
      <c r="H219" s="111" t="s">
        <v>360</v>
      </c>
      <c r="I219" s="111" t="s">
        <v>17</v>
      </c>
      <c r="J219" s="111" t="s">
        <v>653</v>
      </c>
      <c r="K219" s="111" t="s">
        <v>17</v>
      </c>
      <c r="L219" s="111" t="s">
        <v>361</v>
      </c>
      <c r="M219" s="111" t="s">
        <v>361</v>
      </c>
      <c r="N219" s="137">
        <v>5.4999999999999997E-3</v>
      </c>
      <c r="O219" s="166">
        <v>150</v>
      </c>
      <c r="P219" s="28">
        <v>0.65</v>
      </c>
      <c r="Q219" s="118">
        <v>1</v>
      </c>
    </row>
    <row r="220" spans="1:17" ht="15.5" x14ac:dyDescent="0.35">
      <c r="A220"/>
      <c r="B220" s="110" t="s">
        <v>143</v>
      </c>
      <c r="C220" s="111" t="s">
        <v>1504</v>
      </c>
      <c r="D220" s="111">
        <v>5</v>
      </c>
      <c r="E220" s="108">
        <f t="shared" si="3"/>
        <v>2</v>
      </c>
      <c r="F220" s="111" t="s">
        <v>1526</v>
      </c>
      <c r="G220" s="111" t="s">
        <v>1541</v>
      </c>
      <c r="H220" s="111" t="s">
        <v>360</v>
      </c>
      <c r="I220" s="111" t="s">
        <v>17</v>
      </c>
      <c r="J220" s="111" t="s">
        <v>653</v>
      </c>
      <c r="K220" s="111" t="s">
        <v>17</v>
      </c>
      <c r="L220" s="111" t="s">
        <v>361</v>
      </c>
      <c r="M220" s="111" t="s">
        <v>361</v>
      </c>
      <c r="N220" s="137">
        <v>1.21E-2</v>
      </c>
      <c r="O220" s="166">
        <v>100</v>
      </c>
      <c r="P220" s="28">
        <v>0.65</v>
      </c>
      <c r="Q220" s="118">
        <v>1</v>
      </c>
    </row>
    <row r="221" spans="1:17" ht="15.5" x14ac:dyDescent="0.35">
      <c r="A221"/>
      <c r="B221" s="110" t="s">
        <v>777</v>
      </c>
      <c r="C221" s="111" t="s">
        <v>1504</v>
      </c>
      <c r="D221" s="111">
        <v>3</v>
      </c>
      <c r="E221" s="108">
        <f t="shared" si="3"/>
        <v>2</v>
      </c>
      <c r="F221" s="111" t="s">
        <v>1526</v>
      </c>
      <c r="G221" s="111" t="s">
        <v>653</v>
      </c>
      <c r="H221" s="111" t="s">
        <v>17</v>
      </c>
      <c r="I221" s="111" t="s">
        <v>17</v>
      </c>
      <c r="J221" s="111" t="s">
        <v>361</v>
      </c>
      <c r="K221" s="111" t="s">
        <v>361</v>
      </c>
      <c r="L221" s="111" t="s">
        <v>361</v>
      </c>
      <c r="M221" s="111" t="s">
        <v>361</v>
      </c>
      <c r="N221" s="137">
        <v>5.4000000000000003E-3</v>
      </c>
      <c r="O221" s="166">
        <v>1000</v>
      </c>
      <c r="P221" s="28">
        <v>0.65</v>
      </c>
      <c r="Q221" s="29">
        <v>1</v>
      </c>
    </row>
    <row r="222" spans="1:17" ht="15.5" x14ac:dyDescent="0.35">
      <c r="A222"/>
      <c r="B222" s="110" t="s">
        <v>144</v>
      </c>
      <c r="C222" s="111" t="s">
        <v>1504</v>
      </c>
      <c r="D222" s="111">
        <v>5</v>
      </c>
      <c r="E222" s="108">
        <f t="shared" si="3"/>
        <v>1</v>
      </c>
      <c r="F222" s="111" t="s">
        <v>1527</v>
      </c>
      <c r="G222" s="111" t="s">
        <v>652</v>
      </c>
      <c r="H222" s="111" t="s">
        <v>1541</v>
      </c>
      <c r="I222" s="111" t="s">
        <v>53</v>
      </c>
      <c r="J222" s="111" t="s">
        <v>653</v>
      </c>
      <c r="K222" s="111" t="s">
        <v>17</v>
      </c>
      <c r="L222" s="111" t="s">
        <v>361</v>
      </c>
      <c r="M222" s="111" t="s">
        <v>361</v>
      </c>
      <c r="N222" s="137">
        <v>6.4999999999999997E-3</v>
      </c>
      <c r="O222" s="166">
        <v>1300</v>
      </c>
      <c r="P222" s="28">
        <v>0.65</v>
      </c>
      <c r="Q222" s="29">
        <v>1</v>
      </c>
    </row>
    <row r="223" spans="1:17" ht="15.5" x14ac:dyDescent="0.35">
      <c r="A223"/>
      <c r="B223" s="110" t="s">
        <v>145</v>
      </c>
      <c r="C223" s="111" t="s">
        <v>1504</v>
      </c>
      <c r="D223" s="111">
        <v>3</v>
      </c>
      <c r="E223" s="108">
        <f t="shared" si="3"/>
        <v>3</v>
      </c>
      <c r="F223" s="111" t="s">
        <v>1526</v>
      </c>
      <c r="G223" s="111" t="s">
        <v>17</v>
      </c>
      <c r="H223" s="111" t="s">
        <v>17</v>
      </c>
      <c r="I223" s="111" t="s">
        <v>17</v>
      </c>
      <c r="J223" s="111" t="s">
        <v>361</v>
      </c>
      <c r="K223" s="111" t="s">
        <v>361</v>
      </c>
      <c r="L223" s="111" t="s">
        <v>361</v>
      </c>
      <c r="M223" s="111" t="s">
        <v>361</v>
      </c>
      <c r="N223" s="137">
        <v>5.0000000000000001E-3</v>
      </c>
      <c r="O223" s="166">
        <v>1100</v>
      </c>
      <c r="P223" s="28">
        <v>0.65</v>
      </c>
      <c r="Q223" s="29">
        <v>1</v>
      </c>
    </row>
    <row r="224" spans="1:17" ht="15.5" x14ac:dyDescent="0.35">
      <c r="A224"/>
      <c r="B224" s="110" t="s">
        <v>1576</v>
      </c>
      <c r="C224" s="111" t="s">
        <v>1504</v>
      </c>
      <c r="D224" s="111">
        <v>3</v>
      </c>
      <c r="E224" s="108">
        <f t="shared" si="3"/>
        <v>2</v>
      </c>
      <c r="F224" s="111" t="s">
        <v>1526</v>
      </c>
      <c r="G224" s="120" t="s">
        <v>1541</v>
      </c>
      <c r="H224" s="120" t="s">
        <v>17</v>
      </c>
      <c r="I224" s="120" t="s">
        <v>17</v>
      </c>
      <c r="J224" s="111" t="s">
        <v>361</v>
      </c>
      <c r="K224" s="120" t="s">
        <v>361</v>
      </c>
      <c r="L224" s="120" t="s">
        <v>361</v>
      </c>
      <c r="M224" s="120" t="s">
        <v>361</v>
      </c>
      <c r="N224" s="167">
        <v>0.01</v>
      </c>
      <c r="O224" s="166">
        <v>600</v>
      </c>
      <c r="P224" s="28">
        <v>0.65</v>
      </c>
      <c r="Q224" s="29">
        <v>1</v>
      </c>
    </row>
    <row r="225" spans="1:17" ht="15.5" x14ac:dyDescent="0.35">
      <c r="A225"/>
      <c r="B225" s="110" t="s">
        <v>1571</v>
      </c>
      <c r="C225" s="111" t="s">
        <v>1504</v>
      </c>
      <c r="D225" s="111">
        <v>3</v>
      </c>
      <c r="E225" s="108">
        <f t="shared" si="3"/>
        <v>1</v>
      </c>
      <c r="F225" s="111" t="s">
        <v>1526</v>
      </c>
      <c r="G225" s="120" t="s">
        <v>360</v>
      </c>
      <c r="H225" s="120" t="s">
        <v>1541</v>
      </c>
      <c r="I225" s="120" t="s">
        <v>17</v>
      </c>
      <c r="J225" s="111" t="s">
        <v>361</v>
      </c>
      <c r="K225" s="120" t="s">
        <v>361</v>
      </c>
      <c r="L225" s="120" t="s">
        <v>361</v>
      </c>
      <c r="M225" s="120" t="s">
        <v>361</v>
      </c>
      <c r="N225" s="167">
        <v>8.0000000000000002E-3</v>
      </c>
      <c r="O225" s="166">
        <v>1100</v>
      </c>
      <c r="P225" s="28">
        <v>0.65</v>
      </c>
      <c r="Q225" s="29">
        <v>1</v>
      </c>
    </row>
    <row r="226" spans="1:17" ht="15.5" x14ac:dyDescent="0.35">
      <c r="A226"/>
      <c r="B226" s="110" t="s">
        <v>146</v>
      </c>
      <c r="C226" s="111" t="s">
        <v>1504</v>
      </c>
      <c r="D226" s="111">
        <v>7</v>
      </c>
      <c r="E226" s="108">
        <f t="shared" si="3"/>
        <v>1</v>
      </c>
      <c r="F226" s="111" t="s">
        <v>1527</v>
      </c>
      <c r="G226" s="111" t="s">
        <v>652</v>
      </c>
      <c r="H226" s="111" t="s">
        <v>1541</v>
      </c>
      <c r="I226" s="111" t="s">
        <v>368</v>
      </c>
      <c r="J226" s="111" t="s">
        <v>360</v>
      </c>
      <c r="K226" s="111" t="s">
        <v>17</v>
      </c>
      <c r="L226" s="111" t="s">
        <v>53</v>
      </c>
      <c r="M226" s="111" t="s">
        <v>653</v>
      </c>
      <c r="N226" s="137">
        <v>5.5999999999999999E-3</v>
      </c>
      <c r="O226" s="166">
        <v>5400</v>
      </c>
      <c r="P226" s="28">
        <v>0.65</v>
      </c>
      <c r="Q226" s="29">
        <v>1</v>
      </c>
    </row>
    <row r="227" spans="1:17" ht="15.5" x14ac:dyDescent="0.35">
      <c r="A227"/>
      <c r="B227" s="110" t="s">
        <v>147</v>
      </c>
      <c r="C227" s="111" t="s">
        <v>1504</v>
      </c>
      <c r="D227" s="111">
        <v>7</v>
      </c>
      <c r="E227" s="108">
        <f t="shared" si="3"/>
        <v>2</v>
      </c>
      <c r="F227" s="111" t="s">
        <v>1527</v>
      </c>
      <c r="G227" s="111" t="s">
        <v>652</v>
      </c>
      <c r="H227" s="111" t="s">
        <v>1541</v>
      </c>
      <c r="I227" s="111" t="s">
        <v>360</v>
      </c>
      <c r="J227" s="111" t="s">
        <v>17</v>
      </c>
      <c r="K227" s="111" t="s">
        <v>53</v>
      </c>
      <c r="L227" s="111" t="s">
        <v>653</v>
      </c>
      <c r="M227" s="111" t="s">
        <v>17</v>
      </c>
      <c r="N227" s="137">
        <v>5.1000000000000004E-3</v>
      </c>
      <c r="O227" s="166">
        <v>1400</v>
      </c>
      <c r="P227" s="28">
        <v>0.65</v>
      </c>
      <c r="Q227" s="29">
        <v>1</v>
      </c>
    </row>
    <row r="228" spans="1:17" ht="15.5" x14ac:dyDescent="0.35">
      <c r="A228"/>
      <c r="B228" s="110" t="s">
        <v>148</v>
      </c>
      <c r="C228" s="111" t="s">
        <v>1504</v>
      </c>
      <c r="D228" s="111">
        <v>5</v>
      </c>
      <c r="E228" s="108">
        <f t="shared" si="3"/>
        <v>1</v>
      </c>
      <c r="F228" s="111" t="s">
        <v>1526</v>
      </c>
      <c r="G228" s="111" t="s">
        <v>652</v>
      </c>
      <c r="H228" s="111" t="s">
        <v>1541</v>
      </c>
      <c r="I228" s="111" t="s">
        <v>360</v>
      </c>
      <c r="J228" s="111" t="s">
        <v>17</v>
      </c>
      <c r="K228" s="111" t="s">
        <v>653</v>
      </c>
      <c r="L228" s="111" t="s">
        <v>361</v>
      </c>
      <c r="M228" s="111" t="s">
        <v>361</v>
      </c>
      <c r="N228" s="137">
        <v>6.1999999999999998E-3</v>
      </c>
      <c r="O228" s="166">
        <v>100</v>
      </c>
      <c r="P228" s="28">
        <v>0.65</v>
      </c>
      <c r="Q228" s="29">
        <v>1</v>
      </c>
    </row>
    <row r="229" spans="1:17" ht="15.5" x14ac:dyDescent="0.35">
      <c r="A229"/>
      <c r="B229" s="110" t="s">
        <v>778</v>
      </c>
      <c r="C229" s="111" t="s">
        <v>1504</v>
      </c>
      <c r="D229" s="111">
        <v>3</v>
      </c>
      <c r="E229" s="108">
        <f t="shared" si="3"/>
        <v>2</v>
      </c>
      <c r="F229" s="111" t="s">
        <v>1526</v>
      </c>
      <c r="G229" s="111" t="s">
        <v>17</v>
      </c>
      <c r="H229" s="111" t="s">
        <v>653</v>
      </c>
      <c r="I229" s="111" t="s">
        <v>17</v>
      </c>
      <c r="J229" s="111" t="s">
        <v>361</v>
      </c>
      <c r="K229" s="111" t="s">
        <v>361</v>
      </c>
      <c r="L229" s="111" t="s">
        <v>361</v>
      </c>
      <c r="M229" s="111" t="s">
        <v>361</v>
      </c>
      <c r="N229" s="137">
        <v>5.8999999999999999E-3</v>
      </c>
      <c r="O229" s="166">
        <v>1100</v>
      </c>
      <c r="P229" s="28">
        <v>0.65</v>
      </c>
      <c r="Q229" s="29">
        <v>1</v>
      </c>
    </row>
    <row r="230" spans="1:17" ht="15.5" x14ac:dyDescent="0.35">
      <c r="A230"/>
      <c r="B230" s="110" t="s">
        <v>149</v>
      </c>
      <c r="C230" s="111" t="s">
        <v>1504</v>
      </c>
      <c r="D230" s="111">
        <v>5</v>
      </c>
      <c r="E230" s="108">
        <f t="shared" si="3"/>
        <v>2</v>
      </c>
      <c r="F230" s="111" t="s">
        <v>1526</v>
      </c>
      <c r="G230" s="111" t="s">
        <v>1541</v>
      </c>
      <c r="H230" s="111" t="s">
        <v>360</v>
      </c>
      <c r="I230" s="111" t="s">
        <v>17</v>
      </c>
      <c r="J230" s="111" t="s">
        <v>653</v>
      </c>
      <c r="K230" s="111" t="s">
        <v>17</v>
      </c>
      <c r="L230" s="111" t="s">
        <v>361</v>
      </c>
      <c r="M230" s="111" t="s">
        <v>361</v>
      </c>
      <c r="N230" s="137">
        <v>7.4000000000000003E-3</v>
      </c>
      <c r="O230" s="166">
        <v>50</v>
      </c>
      <c r="P230" s="28">
        <v>0.65</v>
      </c>
      <c r="Q230" s="29">
        <v>1</v>
      </c>
    </row>
    <row r="231" spans="1:17" ht="15.5" x14ac:dyDescent="0.35">
      <c r="A231"/>
      <c r="B231" s="110" t="s">
        <v>150</v>
      </c>
      <c r="C231" s="111" t="s">
        <v>1504</v>
      </c>
      <c r="D231" s="111">
        <v>5</v>
      </c>
      <c r="E231" s="108">
        <f t="shared" si="3"/>
        <v>2</v>
      </c>
      <c r="F231" s="111" t="s">
        <v>1526</v>
      </c>
      <c r="G231" s="111" t="s">
        <v>1541</v>
      </c>
      <c r="H231" s="111" t="s">
        <v>360</v>
      </c>
      <c r="I231" s="111" t="s">
        <v>17</v>
      </c>
      <c r="J231" s="111" t="s">
        <v>653</v>
      </c>
      <c r="K231" s="27" t="s">
        <v>17</v>
      </c>
      <c r="L231" s="111" t="s">
        <v>361</v>
      </c>
      <c r="M231" s="111" t="s">
        <v>361</v>
      </c>
      <c r="N231" s="137">
        <v>7.7999999999999996E-3</v>
      </c>
      <c r="O231" s="166">
        <v>50</v>
      </c>
      <c r="P231" s="28">
        <v>0.65</v>
      </c>
      <c r="Q231" s="29">
        <v>1</v>
      </c>
    </row>
    <row r="232" spans="1:17" ht="15.5" x14ac:dyDescent="0.35">
      <c r="A232"/>
      <c r="B232" s="110" t="s">
        <v>779</v>
      </c>
      <c r="C232" s="111" t="s">
        <v>1503</v>
      </c>
      <c r="D232" s="111">
        <v>7</v>
      </c>
      <c r="E232" s="108">
        <f t="shared" si="3"/>
        <v>1</v>
      </c>
      <c r="F232" s="111" t="s">
        <v>1527</v>
      </c>
      <c r="G232" s="111" t="s">
        <v>652</v>
      </c>
      <c r="H232" s="111" t="s">
        <v>1541</v>
      </c>
      <c r="I232" s="111" t="s">
        <v>368</v>
      </c>
      <c r="J232" s="111" t="s">
        <v>360</v>
      </c>
      <c r="K232" s="111" t="s">
        <v>17</v>
      </c>
      <c r="L232" s="111" t="s">
        <v>53</v>
      </c>
      <c r="M232" s="111" t="s">
        <v>653</v>
      </c>
      <c r="N232" s="137">
        <v>1.46E-2</v>
      </c>
      <c r="O232" s="166">
        <v>1400</v>
      </c>
      <c r="P232" s="28">
        <v>0.65</v>
      </c>
      <c r="Q232" s="29">
        <v>1</v>
      </c>
    </row>
    <row r="233" spans="1:17" ht="15.5" x14ac:dyDescent="0.35">
      <c r="A233"/>
      <c r="B233" s="110" t="s">
        <v>151</v>
      </c>
      <c r="C233" s="111" t="s">
        <v>1504</v>
      </c>
      <c r="D233" s="111">
        <v>5</v>
      </c>
      <c r="E233" s="108">
        <f t="shared" si="3"/>
        <v>2</v>
      </c>
      <c r="F233" s="111" t="s">
        <v>1526</v>
      </c>
      <c r="G233" s="111" t="s">
        <v>1541</v>
      </c>
      <c r="H233" s="111" t="s">
        <v>360</v>
      </c>
      <c r="I233" s="111" t="s">
        <v>17</v>
      </c>
      <c r="J233" s="111" t="s">
        <v>653</v>
      </c>
      <c r="K233" s="27" t="s">
        <v>17</v>
      </c>
      <c r="L233" s="111" t="s">
        <v>361</v>
      </c>
      <c r="M233" s="111" t="s">
        <v>361</v>
      </c>
      <c r="N233" s="137">
        <v>5.7999999999999996E-3</v>
      </c>
      <c r="O233" s="166">
        <v>600</v>
      </c>
      <c r="P233" s="28">
        <v>0.65</v>
      </c>
      <c r="Q233" s="29">
        <v>1</v>
      </c>
    </row>
    <row r="234" spans="1:17" ht="15.5" x14ac:dyDescent="0.35">
      <c r="A234"/>
      <c r="B234" s="110" t="s">
        <v>152</v>
      </c>
      <c r="C234" s="111" t="s">
        <v>1504</v>
      </c>
      <c r="D234" s="111">
        <v>7</v>
      </c>
      <c r="E234" s="108">
        <f t="shared" si="3"/>
        <v>2</v>
      </c>
      <c r="F234" s="111" t="s">
        <v>1527</v>
      </c>
      <c r="G234" s="111" t="s">
        <v>652</v>
      </c>
      <c r="H234" s="111" t="s">
        <v>1541</v>
      </c>
      <c r="I234" s="111" t="s">
        <v>360</v>
      </c>
      <c r="J234" s="111" t="s">
        <v>17</v>
      </c>
      <c r="K234" s="111" t="s">
        <v>53</v>
      </c>
      <c r="L234" s="111" t="s">
        <v>653</v>
      </c>
      <c r="M234" s="111" t="s">
        <v>17</v>
      </c>
      <c r="N234" s="137">
        <v>5.3E-3</v>
      </c>
      <c r="O234" s="166">
        <v>8100</v>
      </c>
      <c r="P234" s="28">
        <v>0.65</v>
      </c>
      <c r="Q234" s="29">
        <v>1</v>
      </c>
    </row>
    <row r="235" spans="1:17" ht="15.5" x14ac:dyDescent="0.35">
      <c r="A235"/>
      <c r="B235" s="110" t="s">
        <v>153</v>
      </c>
      <c r="C235" s="111" t="s">
        <v>1504</v>
      </c>
      <c r="D235" s="111">
        <v>5</v>
      </c>
      <c r="E235" s="108">
        <f t="shared" si="3"/>
        <v>2</v>
      </c>
      <c r="F235" s="111" t="s">
        <v>1526</v>
      </c>
      <c r="G235" s="111" t="s">
        <v>652</v>
      </c>
      <c r="H235" s="111" t="s">
        <v>368</v>
      </c>
      <c r="I235" s="111" t="s">
        <v>17</v>
      </c>
      <c r="J235" s="111" t="s">
        <v>653</v>
      </c>
      <c r="K235" s="111" t="s">
        <v>17</v>
      </c>
      <c r="L235" s="111" t="s">
        <v>361</v>
      </c>
      <c r="M235" s="111" t="s">
        <v>361</v>
      </c>
      <c r="N235" s="137">
        <v>5.1000000000000004E-3</v>
      </c>
      <c r="O235" s="166">
        <v>1100</v>
      </c>
      <c r="P235" s="28">
        <v>0.65</v>
      </c>
      <c r="Q235" s="29">
        <v>1</v>
      </c>
    </row>
    <row r="236" spans="1:17" ht="15.5" x14ac:dyDescent="0.35">
      <c r="A236"/>
      <c r="B236" s="110" t="s">
        <v>155</v>
      </c>
      <c r="C236" s="111" t="s">
        <v>1504</v>
      </c>
      <c r="D236" s="111">
        <v>7</v>
      </c>
      <c r="E236" s="108">
        <f t="shared" si="3"/>
        <v>2</v>
      </c>
      <c r="F236" s="111" t="s">
        <v>1527</v>
      </c>
      <c r="G236" s="111" t="s">
        <v>652</v>
      </c>
      <c r="H236" s="111" t="s">
        <v>1541</v>
      </c>
      <c r="I236" s="111" t="s">
        <v>368</v>
      </c>
      <c r="J236" s="111" t="s">
        <v>360</v>
      </c>
      <c r="K236" s="111" t="s">
        <v>17</v>
      </c>
      <c r="L236" s="111" t="s">
        <v>653</v>
      </c>
      <c r="M236" s="111" t="s">
        <v>17</v>
      </c>
      <c r="N236" s="137">
        <v>5.4000000000000003E-3</v>
      </c>
      <c r="O236" s="166">
        <v>1500</v>
      </c>
      <c r="P236" s="28">
        <v>0.65</v>
      </c>
      <c r="Q236" s="29">
        <v>1</v>
      </c>
    </row>
    <row r="237" spans="1:17" ht="15.5" x14ac:dyDescent="0.35">
      <c r="A237"/>
      <c r="B237" s="110" t="s">
        <v>156</v>
      </c>
      <c r="C237" s="111" t="s">
        <v>1504</v>
      </c>
      <c r="D237" s="111">
        <v>5</v>
      </c>
      <c r="E237" s="108">
        <f t="shared" si="3"/>
        <v>2</v>
      </c>
      <c r="F237" s="111" t="s">
        <v>1526</v>
      </c>
      <c r="G237" s="111" t="s">
        <v>1541</v>
      </c>
      <c r="H237" s="111" t="s">
        <v>360</v>
      </c>
      <c r="I237" s="111" t="s">
        <v>17</v>
      </c>
      <c r="J237" s="111" t="s">
        <v>653</v>
      </c>
      <c r="K237" s="111" t="s">
        <v>17</v>
      </c>
      <c r="L237" s="111" t="s">
        <v>361</v>
      </c>
      <c r="M237" s="111" t="s">
        <v>361</v>
      </c>
      <c r="N237" s="137">
        <v>5.8999999999999999E-3</v>
      </c>
      <c r="O237" s="166">
        <v>200</v>
      </c>
      <c r="P237" s="28">
        <v>0.65</v>
      </c>
      <c r="Q237" s="29">
        <v>1</v>
      </c>
    </row>
    <row r="238" spans="1:17" ht="15.5" x14ac:dyDescent="0.35">
      <c r="A238"/>
      <c r="B238" s="110" t="s">
        <v>157</v>
      </c>
      <c r="C238" s="111" t="s">
        <v>1504</v>
      </c>
      <c r="D238" s="111">
        <v>5</v>
      </c>
      <c r="E238" s="108">
        <f t="shared" si="3"/>
        <v>2</v>
      </c>
      <c r="F238" s="111" t="s">
        <v>1526</v>
      </c>
      <c r="G238" s="111" t="s">
        <v>1541</v>
      </c>
      <c r="H238" s="111" t="s">
        <v>360</v>
      </c>
      <c r="I238" s="111" t="s">
        <v>17</v>
      </c>
      <c r="J238" s="111" t="s">
        <v>653</v>
      </c>
      <c r="K238" s="111" t="s">
        <v>17</v>
      </c>
      <c r="L238" s="111" t="s">
        <v>361</v>
      </c>
      <c r="M238" s="111" t="s">
        <v>361</v>
      </c>
      <c r="N238" s="137">
        <v>1.0500000000000001E-2</v>
      </c>
      <c r="O238" s="166">
        <v>300</v>
      </c>
      <c r="P238" s="28">
        <v>0.65</v>
      </c>
      <c r="Q238" s="29">
        <v>1</v>
      </c>
    </row>
    <row r="239" spans="1:17" ht="15.5" x14ac:dyDescent="0.35">
      <c r="A239"/>
      <c r="B239" s="110" t="s">
        <v>158</v>
      </c>
      <c r="C239" s="111" t="s">
        <v>1504</v>
      </c>
      <c r="D239" s="111">
        <v>7</v>
      </c>
      <c r="E239" s="108">
        <f t="shared" si="3"/>
        <v>2</v>
      </c>
      <c r="F239" s="111" t="s">
        <v>1527</v>
      </c>
      <c r="G239" s="111" t="s">
        <v>652</v>
      </c>
      <c r="H239" s="111" t="s">
        <v>1541</v>
      </c>
      <c r="I239" s="111" t="s">
        <v>368</v>
      </c>
      <c r="J239" s="111" t="s">
        <v>360</v>
      </c>
      <c r="K239" s="111" t="s">
        <v>17</v>
      </c>
      <c r="L239" s="111" t="s">
        <v>653</v>
      </c>
      <c r="M239" s="111" t="s">
        <v>17</v>
      </c>
      <c r="N239" s="137">
        <v>5.4000000000000003E-3</v>
      </c>
      <c r="O239" s="166">
        <v>6100</v>
      </c>
      <c r="P239" s="28">
        <v>0.65</v>
      </c>
      <c r="Q239" s="29">
        <v>1</v>
      </c>
    </row>
    <row r="240" spans="1:17" ht="15.5" x14ac:dyDescent="0.35">
      <c r="A240"/>
      <c r="B240" s="110" t="s">
        <v>159</v>
      </c>
      <c r="C240" s="111" t="s">
        <v>1504</v>
      </c>
      <c r="D240" s="111">
        <v>5</v>
      </c>
      <c r="E240" s="108">
        <f t="shared" si="3"/>
        <v>2</v>
      </c>
      <c r="F240" s="111" t="s">
        <v>1526</v>
      </c>
      <c r="G240" s="111" t="s">
        <v>1541</v>
      </c>
      <c r="H240" s="111" t="s">
        <v>360</v>
      </c>
      <c r="I240" s="111" t="s">
        <v>17</v>
      </c>
      <c r="J240" s="111" t="s">
        <v>653</v>
      </c>
      <c r="K240" s="111" t="s">
        <v>17</v>
      </c>
      <c r="L240" s="111" t="s">
        <v>361</v>
      </c>
      <c r="M240" s="111" t="s">
        <v>361</v>
      </c>
      <c r="N240" s="137">
        <v>5.4000000000000003E-3</v>
      </c>
      <c r="O240" s="166">
        <v>1100</v>
      </c>
      <c r="P240" s="28">
        <v>0.65</v>
      </c>
      <c r="Q240" s="118">
        <v>1</v>
      </c>
    </row>
    <row r="241" spans="1:17" ht="15.5" x14ac:dyDescent="0.35">
      <c r="A241"/>
      <c r="B241" s="110" t="s">
        <v>160</v>
      </c>
      <c r="C241" s="111" t="s">
        <v>1504</v>
      </c>
      <c r="D241" s="111">
        <v>5</v>
      </c>
      <c r="E241" s="108">
        <f t="shared" si="3"/>
        <v>2</v>
      </c>
      <c r="F241" s="111" t="s">
        <v>1526</v>
      </c>
      <c r="G241" s="111" t="s">
        <v>1541</v>
      </c>
      <c r="H241" s="111" t="s">
        <v>360</v>
      </c>
      <c r="I241" s="111" t="s">
        <v>17</v>
      </c>
      <c r="J241" s="111" t="s">
        <v>653</v>
      </c>
      <c r="K241" s="111" t="s">
        <v>17</v>
      </c>
      <c r="L241" s="111" t="s">
        <v>361</v>
      </c>
      <c r="M241" s="111" t="s">
        <v>361</v>
      </c>
      <c r="N241" s="137">
        <v>6.1000000000000004E-3</v>
      </c>
      <c r="O241" s="166">
        <v>50</v>
      </c>
      <c r="P241" s="28">
        <v>0.65</v>
      </c>
      <c r="Q241" s="29">
        <v>1</v>
      </c>
    </row>
    <row r="242" spans="1:17" ht="15.5" x14ac:dyDescent="0.35">
      <c r="A242"/>
      <c r="B242" s="110" t="s">
        <v>161</v>
      </c>
      <c r="C242" s="111" t="s">
        <v>1504</v>
      </c>
      <c r="D242" s="111">
        <v>5</v>
      </c>
      <c r="E242" s="108">
        <f t="shared" si="3"/>
        <v>2</v>
      </c>
      <c r="F242" s="111" t="s">
        <v>1526</v>
      </c>
      <c r="G242" s="111" t="s">
        <v>1541</v>
      </c>
      <c r="H242" s="111" t="s">
        <v>360</v>
      </c>
      <c r="I242" s="111" t="s">
        <v>17</v>
      </c>
      <c r="J242" s="111" t="s">
        <v>653</v>
      </c>
      <c r="K242" s="111" t="s">
        <v>17</v>
      </c>
      <c r="L242" s="111" t="s">
        <v>361</v>
      </c>
      <c r="M242" s="111" t="s">
        <v>361</v>
      </c>
      <c r="N242" s="137">
        <v>5.4999999999999997E-3</v>
      </c>
      <c r="O242" s="166">
        <v>400</v>
      </c>
      <c r="P242" s="28">
        <v>0.65</v>
      </c>
      <c r="Q242" s="118">
        <v>1</v>
      </c>
    </row>
    <row r="243" spans="1:17" ht="15.5" x14ac:dyDescent="0.35">
      <c r="A243"/>
      <c r="B243" s="110" t="s">
        <v>162</v>
      </c>
      <c r="C243" s="111" t="s">
        <v>1504</v>
      </c>
      <c r="D243" s="111">
        <v>7</v>
      </c>
      <c r="E243" s="108">
        <f t="shared" si="3"/>
        <v>2</v>
      </c>
      <c r="F243" s="111" t="s">
        <v>1527</v>
      </c>
      <c r="G243" s="111" t="s">
        <v>652</v>
      </c>
      <c r="H243" s="111" t="s">
        <v>1541</v>
      </c>
      <c r="I243" s="111" t="s">
        <v>368</v>
      </c>
      <c r="J243" s="111" t="s">
        <v>360</v>
      </c>
      <c r="K243" s="111" t="s">
        <v>17</v>
      </c>
      <c r="L243" s="111" t="s">
        <v>653</v>
      </c>
      <c r="M243" s="111" t="s">
        <v>17</v>
      </c>
      <c r="N243" s="137">
        <v>6.4999999999999997E-3</v>
      </c>
      <c r="O243" s="166">
        <v>1100</v>
      </c>
      <c r="P243" s="28">
        <v>0.65</v>
      </c>
      <c r="Q243" s="29">
        <v>1</v>
      </c>
    </row>
    <row r="244" spans="1:17" ht="15.5" x14ac:dyDescent="0.35">
      <c r="A244"/>
      <c r="B244" s="110" t="s">
        <v>1574</v>
      </c>
      <c r="C244" s="111" t="s">
        <v>1504</v>
      </c>
      <c r="D244" s="111">
        <v>3</v>
      </c>
      <c r="E244" s="108">
        <f t="shared" si="3"/>
        <v>2</v>
      </c>
      <c r="F244" s="111" t="s">
        <v>1526</v>
      </c>
      <c r="G244" s="111" t="s">
        <v>1541</v>
      </c>
      <c r="H244" s="120" t="s">
        <v>17</v>
      </c>
      <c r="I244" s="120" t="s">
        <v>17</v>
      </c>
      <c r="J244" s="111" t="s">
        <v>361</v>
      </c>
      <c r="K244" s="120" t="s">
        <v>361</v>
      </c>
      <c r="L244" s="160" t="s">
        <v>361</v>
      </c>
      <c r="M244" s="120" t="s">
        <v>361</v>
      </c>
      <c r="N244" s="167">
        <v>7.0000000000000001E-3</v>
      </c>
      <c r="O244" s="166">
        <v>1100</v>
      </c>
      <c r="P244" s="28">
        <v>0.65</v>
      </c>
      <c r="Q244" s="29">
        <v>1</v>
      </c>
    </row>
    <row r="245" spans="1:17" ht="15.5" x14ac:dyDescent="0.35">
      <c r="A245"/>
      <c r="B245" s="110" t="s">
        <v>1570</v>
      </c>
      <c r="C245" s="111" t="s">
        <v>1504</v>
      </c>
      <c r="D245" s="111">
        <v>3</v>
      </c>
      <c r="E245" s="108">
        <f t="shared" si="3"/>
        <v>2</v>
      </c>
      <c r="F245" s="111" t="s">
        <v>1526</v>
      </c>
      <c r="G245" s="120" t="s">
        <v>1541</v>
      </c>
      <c r="H245" s="120" t="s">
        <v>17</v>
      </c>
      <c r="I245" s="120" t="s">
        <v>17</v>
      </c>
      <c r="J245" s="111" t="s">
        <v>361</v>
      </c>
      <c r="K245" s="120" t="s">
        <v>361</v>
      </c>
      <c r="L245" s="120" t="s">
        <v>361</v>
      </c>
      <c r="M245" s="120" t="s">
        <v>361</v>
      </c>
      <c r="N245" s="167">
        <v>0.02</v>
      </c>
      <c r="O245" s="166">
        <v>150</v>
      </c>
      <c r="P245" s="28">
        <v>0.65</v>
      </c>
      <c r="Q245" s="29">
        <v>1</v>
      </c>
    </row>
    <row r="246" spans="1:17" ht="15.5" x14ac:dyDescent="0.35">
      <c r="A246"/>
      <c r="B246" s="110" t="s">
        <v>780</v>
      </c>
      <c r="C246" s="111" t="s">
        <v>1504</v>
      </c>
      <c r="D246" s="111">
        <v>3</v>
      </c>
      <c r="E246" s="108">
        <f t="shared" si="3"/>
        <v>2</v>
      </c>
      <c r="F246" s="111" t="s">
        <v>1526</v>
      </c>
      <c r="G246" s="111" t="s">
        <v>653</v>
      </c>
      <c r="H246" s="111" t="s">
        <v>17</v>
      </c>
      <c r="I246" s="111" t="s">
        <v>17</v>
      </c>
      <c r="J246" s="111" t="s">
        <v>361</v>
      </c>
      <c r="K246" s="111" t="s">
        <v>361</v>
      </c>
      <c r="L246" s="111" t="s">
        <v>361</v>
      </c>
      <c r="M246" s="111" t="s">
        <v>361</v>
      </c>
      <c r="N246" s="137">
        <v>5.4000000000000003E-3</v>
      </c>
      <c r="O246" s="166">
        <v>1000</v>
      </c>
      <c r="P246" s="28">
        <v>0.65</v>
      </c>
      <c r="Q246" s="118">
        <v>1</v>
      </c>
    </row>
    <row r="247" spans="1:17" ht="15.5" x14ac:dyDescent="0.35">
      <c r="A247"/>
      <c r="B247" s="110" t="s">
        <v>163</v>
      </c>
      <c r="C247" s="111" t="s">
        <v>1504</v>
      </c>
      <c r="D247" s="111">
        <v>5</v>
      </c>
      <c r="E247" s="108">
        <f t="shared" si="3"/>
        <v>2</v>
      </c>
      <c r="F247" s="111" t="s">
        <v>1526</v>
      </c>
      <c r="G247" s="111" t="s">
        <v>1541</v>
      </c>
      <c r="H247" s="111" t="s">
        <v>360</v>
      </c>
      <c r="I247" s="111" t="s">
        <v>17</v>
      </c>
      <c r="J247" s="111" t="s">
        <v>653</v>
      </c>
      <c r="K247" s="111" t="s">
        <v>17</v>
      </c>
      <c r="L247" s="111" t="s">
        <v>361</v>
      </c>
      <c r="M247" s="111" t="s">
        <v>361</v>
      </c>
      <c r="N247" s="137">
        <v>8.9999999999999993E-3</v>
      </c>
      <c r="O247" s="166">
        <v>50</v>
      </c>
      <c r="P247" s="28">
        <v>0.65</v>
      </c>
      <c r="Q247" s="29">
        <v>1</v>
      </c>
    </row>
    <row r="248" spans="1:17" ht="15.5" x14ac:dyDescent="0.35">
      <c r="A248"/>
      <c r="B248" s="110" t="s">
        <v>164</v>
      </c>
      <c r="C248" s="111" t="s">
        <v>1504</v>
      </c>
      <c r="D248" s="111">
        <v>3</v>
      </c>
      <c r="E248" s="108">
        <f t="shared" si="3"/>
        <v>0</v>
      </c>
      <c r="F248" s="111" t="s">
        <v>1526</v>
      </c>
      <c r="G248" s="111" t="s">
        <v>1541</v>
      </c>
      <c r="H248" s="111" t="s">
        <v>360</v>
      </c>
      <c r="I248" s="111" t="s">
        <v>653</v>
      </c>
      <c r="J248" s="111" t="s">
        <v>361</v>
      </c>
      <c r="K248" s="111" t="s">
        <v>361</v>
      </c>
      <c r="L248" s="111" t="s">
        <v>361</v>
      </c>
      <c r="M248" s="111" t="s">
        <v>361</v>
      </c>
      <c r="N248" s="137">
        <v>1.0999999999999999E-2</v>
      </c>
      <c r="O248" s="166">
        <v>100</v>
      </c>
      <c r="P248" s="28">
        <v>0.65</v>
      </c>
      <c r="Q248" s="29">
        <v>1</v>
      </c>
    </row>
    <row r="249" spans="1:17" ht="15.5" x14ac:dyDescent="0.35">
      <c r="A249"/>
      <c r="B249" s="110" t="s">
        <v>165</v>
      </c>
      <c r="C249" s="111" t="s">
        <v>1504</v>
      </c>
      <c r="D249" s="111">
        <v>3</v>
      </c>
      <c r="E249" s="108">
        <f t="shared" si="3"/>
        <v>0</v>
      </c>
      <c r="F249" s="111" t="s">
        <v>1526</v>
      </c>
      <c r="G249" s="120" t="s">
        <v>1541</v>
      </c>
      <c r="H249" s="120" t="s">
        <v>360</v>
      </c>
      <c r="I249" s="120" t="s">
        <v>653</v>
      </c>
      <c r="J249" s="111" t="s">
        <v>361</v>
      </c>
      <c r="K249" s="111" t="s">
        <v>361</v>
      </c>
      <c r="L249" s="111" t="s">
        <v>361</v>
      </c>
      <c r="M249" s="111" t="s">
        <v>361</v>
      </c>
      <c r="N249" s="137">
        <v>1.15E-2</v>
      </c>
      <c r="O249" s="166">
        <v>150</v>
      </c>
      <c r="P249" s="123">
        <v>0.65</v>
      </c>
      <c r="Q249" s="124">
        <v>1</v>
      </c>
    </row>
    <row r="250" spans="1:17" ht="15.5" x14ac:dyDescent="0.35">
      <c r="A250"/>
      <c r="B250" s="110" t="s">
        <v>166</v>
      </c>
      <c r="C250" s="111" t="s">
        <v>1504</v>
      </c>
      <c r="D250" s="111">
        <v>5</v>
      </c>
      <c r="E250" s="108">
        <f t="shared" si="3"/>
        <v>1</v>
      </c>
      <c r="F250" s="111" t="s">
        <v>1526</v>
      </c>
      <c r="G250" s="120" t="s">
        <v>652</v>
      </c>
      <c r="H250" s="120" t="s">
        <v>1541</v>
      </c>
      <c r="I250" s="120" t="s">
        <v>360</v>
      </c>
      <c r="J250" s="120" t="s">
        <v>17</v>
      </c>
      <c r="K250" s="120" t="s">
        <v>653</v>
      </c>
      <c r="L250" s="111" t="s">
        <v>361</v>
      </c>
      <c r="M250" s="111" t="s">
        <v>361</v>
      </c>
      <c r="N250" s="137">
        <v>1.6500000000000001E-2</v>
      </c>
      <c r="O250" s="166">
        <v>350</v>
      </c>
      <c r="P250" s="123">
        <v>0.65</v>
      </c>
      <c r="Q250" s="124">
        <v>1</v>
      </c>
    </row>
    <row r="251" spans="1:17" ht="15.5" x14ac:dyDescent="0.35">
      <c r="A251"/>
      <c r="B251" s="110" t="s">
        <v>781</v>
      </c>
      <c r="C251" s="111" t="s">
        <v>1503</v>
      </c>
      <c r="D251" s="111">
        <v>3</v>
      </c>
      <c r="E251" s="108">
        <f t="shared" si="3"/>
        <v>0</v>
      </c>
      <c r="F251" s="111" t="s">
        <v>1526</v>
      </c>
      <c r="G251" s="120" t="s">
        <v>368</v>
      </c>
      <c r="H251" s="120" t="s">
        <v>360</v>
      </c>
      <c r="I251" s="120" t="s">
        <v>653</v>
      </c>
      <c r="J251" s="111" t="s">
        <v>361</v>
      </c>
      <c r="K251" s="111" t="s">
        <v>361</v>
      </c>
      <c r="L251" s="111" t="s">
        <v>361</v>
      </c>
      <c r="M251" s="111" t="s">
        <v>361</v>
      </c>
      <c r="N251" s="137">
        <v>9.4999999999999998E-3</v>
      </c>
      <c r="O251" s="166">
        <v>300</v>
      </c>
      <c r="P251" s="123">
        <v>0.65</v>
      </c>
      <c r="Q251" s="124">
        <v>1</v>
      </c>
    </row>
    <row r="252" spans="1:17" ht="15.5" x14ac:dyDescent="0.35">
      <c r="A252"/>
      <c r="B252" s="110" t="s">
        <v>167</v>
      </c>
      <c r="C252" s="111" t="s">
        <v>1504</v>
      </c>
      <c r="D252" s="111">
        <v>7</v>
      </c>
      <c r="E252" s="108">
        <f t="shared" si="3"/>
        <v>3</v>
      </c>
      <c r="F252" s="111" t="s">
        <v>1527</v>
      </c>
      <c r="G252" s="120" t="s">
        <v>652</v>
      </c>
      <c r="H252" s="120" t="s">
        <v>1541</v>
      </c>
      <c r="I252" s="120" t="s">
        <v>360</v>
      </c>
      <c r="J252" s="120" t="s">
        <v>653</v>
      </c>
      <c r="K252" s="120" t="s">
        <v>17</v>
      </c>
      <c r="L252" s="111" t="s">
        <v>17</v>
      </c>
      <c r="M252" s="120" t="s">
        <v>17</v>
      </c>
      <c r="N252" s="137">
        <v>5.1000000000000004E-3</v>
      </c>
      <c r="O252" s="166">
        <v>1100</v>
      </c>
      <c r="P252" s="123">
        <v>0.65</v>
      </c>
      <c r="Q252" s="124">
        <v>1</v>
      </c>
    </row>
    <row r="253" spans="1:17" ht="15.5" x14ac:dyDescent="0.35">
      <c r="A253"/>
      <c r="B253" s="110" t="s">
        <v>168</v>
      </c>
      <c r="C253" s="111" t="s">
        <v>1504</v>
      </c>
      <c r="D253" s="111">
        <v>7</v>
      </c>
      <c r="E253" s="108">
        <f t="shared" si="3"/>
        <v>2</v>
      </c>
      <c r="F253" s="111" t="s">
        <v>1527</v>
      </c>
      <c r="G253" s="120" t="s">
        <v>652</v>
      </c>
      <c r="H253" s="120" t="s">
        <v>1541</v>
      </c>
      <c r="I253" s="120" t="s">
        <v>368</v>
      </c>
      <c r="J253" s="120" t="s">
        <v>360</v>
      </c>
      <c r="K253" s="120" t="s">
        <v>17</v>
      </c>
      <c r="L253" s="120" t="s">
        <v>653</v>
      </c>
      <c r="M253" s="120" t="s">
        <v>17</v>
      </c>
      <c r="N253" s="137">
        <v>5.1999999999999998E-3</v>
      </c>
      <c r="O253" s="166">
        <v>1100</v>
      </c>
      <c r="P253" s="123">
        <v>0.65</v>
      </c>
      <c r="Q253" s="124">
        <v>1</v>
      </c>
    </row>
    <row r="254" spans="1:17" ht="15.5" x14ac:dyDescent="0.35">
      <c r="A254"/>
      <c r="B254" s="110" t="s">
        <v>169</v>
      </c>
      <c r="C254" s="111" t="s">
        <v>1504</v>
      </c>
      <c r="D254" s="111">
        <v>5</v>
      </c>
      <c r="E254" s="108">
        <f t="shared" si="3"/>
        <v>2</v>
      </c>
      <c r="F254" s="111" t="s">
        <v>1526</v>
      </c>
      <c r="G254" s="120" t="s">
        <v>1541</v>
      </c>
      <c r="H254" s="120" t="s">
        <v>360</v>
      </c>
      <c r="I254" s="120" t="s">
        <v>17</v>
      </c>
      <c r="J254" s="120" t="s">
        <v>653</v>
      </c>
      <c r="K254" s="120" t="s">
        <v>17</v>
      </c>
      <c r="L254" s="111" t="s">
        <v>361</v>
      </c>
      <c r="M254" s="111" t="s">
        <v>361</v>
      </c>
      <c r="N254" s="137">
        <v>5.4000000000000003E-3</v>
      </c>
      <c r="O254" s="166">
        <v>150</v>
      </c>
      <c r="P254" s="123">
        <v>0.65</v>
      </c>
      <c r="Q254" s="124">
        <v>1</v>
      </c>
    </row>
    <row r="255" spans="1:17" ht="15.5" x14ac:dyDescent="0.35">
      <c r="A255"/>
      <c r="B255" s="110" t="s">
        <v>782</v>
      </c>
      <c r="C255" s="111" t="s">
        <v>1503</v>
      </c>
      <c r="D255" s="111">
        <v>3</v>
      </c>
      <c r="E255" s="108">
        <f t="shared" si="3"/>
        <v>2</v>
      </c>
      <c r="F255" s="111" t="s">
        <v>1526</v>
      </c>
      <c r="G255" s="120" t="s">
        <v>653</v>
      </c>
      <c r="H255" s="120" t="s">
        <v>17</v>
      </c>
      <c r="I255" s="120" t="s">
        <v>17</v>
      </c>
      <c r="J255" s="111" t="s">
        <v>361</v>
      </c>
      <c r="K255" s="111" t="s">
        <v>361</v>
      </c>
      <c r="L255" s="111" t="s">
        <v>361</v>
      </c>
      <c r="M255" s="111" t="s">
        <v>361</v>
      </c>
      <c r="N255" s="137">
        <v>1.0800000000000001E-2</v>
      </c>
      <c r="O255" s="166">
        <v>1500</v>
      </c>
      <c r="P255" s="123">
        <v>0.65</v>
      </c>
      <c r="Q255" s="124">
        <v>1</v>
      </c>
    </row>
    <row r="256" spans="1:17" ht="15.5" x14ac:dyDescent="0.35">
      <c r="A256"/>
      <c r="B256" s="110" t="s">
        <v>170</v>
      </c>
      <c r="C256" s="111" t="s">
        <v>1504</v>
      </c>
      <c r="D256" s="111">
        <v>5</v>
      </c>
      <c r="E256" s="108">
        <f t="shared" si="3"/>
        <v>1</v>
      </c>
      <c r="F256" s="111" t="s">
        <v>1526</v>
      </c>
      <c r="G256" s="120" t="s">
        <v>652</v>
      </c>
      <c r="H256" s="120" t="s">
        <v>1541</v>
      </c>
      <c r="I256" s="120" t="s">
        <v>360</v>
      </c>
      <c r="J256" s="120" t="s">
        <v>17</v>
      </c>
      <c r="K256" s="120" t="s">
        <v>653</v>
      </c>
      <c r="L256" s="111" t="s">
        <v>361</v>
      </c>
      <c r="M256" s="111" t="s">
        <v>361</v>
      </c>
      <c r="N256" s="137">
        <v>5.7999999999999996E-3</v>
      </c>
      <c r="O256" s="166">
        <v>1300</v>
      </c>
      <c r="P256" s="28">
        <v>0.65</v>
      </c>
      <c r="Q256" s="29">
        <v>1</v>
      </c>
    </row>
    <row r="257" spans="1:17" ht="15.5" x14ac:dyDescent="0.35">
      <c r="A257"/>
      <c r="B257" s="110" t="s">
        <v>171</v>
      </c>
      <c r="C257" s="111" t="s">
        <v>1504</v>
      </c>
      <c r="D257" s="111">
        <v>5</v>
      </c>
      <c r="E257" s="108">
        <f t="shared" si="3"/>
        <v>2</v>
      </c>
      <c r="F257" s="111" t="s">
        <v>1526</v>
      </c>
      <c r="G257" s="120" t="s">
        <v>1541</v>
      </c>
      <c r="H257" s="120" t="s">
        <v>360</v>
      </c>
      <c r="I257" s="120" t="s">
        <v>17</v>
      </c>
      <c r="J257" s="120" t="s">
        <v>653</v>
      </c>
      <c r="K257" s="120" t="s">
        <v>17</v>
      </c>
      <c r="L257" s="111" t="s">
        <v>361</v>
      </c>
      <c r="M257" s="111" t="s">
        <v>361</v>
      </c>
      <c r="N257" s="137">
        <v>7.3000000000000001E-3</v>
      </c>
      <c r="O257" s="166">
        <v>30</v>
      </c>
      <c r="P257" s="28">
        <v>0.65</v>
      </c>
      <c r="Q257" s="29">
        <v>1</v>
      </c>
    </row>
    <row r="258" spans="1:17" ht="15.5" x14ac:dyDescent="0.35">
      <c r="A258"/>
      <c r="B258" s="110" t="s">
        <v>172</v>
      </c>
      <c r="C258" s="111" t="s">
        <v>1504</v>
      </c>
      <c r="D258" s="111">
        <v>3</v>
      </c>
      <c r="E258" s="108">
        <f t="shared" si="3"/>
        <v>2</v>
      </c>
      <c r="F258" s="111" t="s">
        <v>1526</v>
      </c>
      <c r="G258" s="120" t="s">
        <v>653</v>
      </c>
      <c r="H258" s="120" t="s">
        <v>17</v>
      </c>
      <c r="I258" s="120" t="s">
        <v>17</v>
      </c>
      <c r="J258" s="111" t="s">
        <v>361</v>
      </c>
      <c r="K258" s="111" t="s">
        <v>361</v>
      </c>
      <c r="L258" s="111" t="s">
        <v>361</v>
      </c>
      <c r="M258" s="111" t="s">
        <v>361</v>
      </c>
      <c r="N258" s="137">
        <v>7.0000000000000001E-3</v>
      </c>
      <c r="O258" s="166">
        <v>1000</v>
      </c>
      <c r="P258" s="28">
        <v>0.65</v>
      </c>
      <c r="Q258" s="29">
        <v>1</v>
      </c>
    </row>
    <row r="259" spans="1:17" ht="15.5" x14ac:dyDescent="0.35">
      <c r="A259"/>
      <c r="B259" s="110" t="s">
        <v>173</v>
      </c>
      <c r="C259" s="111" t="s">
        <v>1504</v>
      </c>
      <c r="D259" s="111">
        <v>5</v>
      </c>
      <c r="E259" s="108">
        <f t="shared" si="3"/>
        <v>2</v>
      </c>
      <c r="F259" s="111" t="s">
        <v>1526</v>
      </c>
      <c r="G259" s="120" t="s">
        <v>1541</v>
      </c>
      <c r="H259" s="120" t="s">
        <v>360</v>
      </c>
      <c r="I259" s="120" t="s">
        <v>17</v>
      </c>
      <c r="J259" s="120" t="s">
        <v>653</v>
      </c>
      <c r="K259" s="120" t="s">
        <v>17</v>
      </c>
      <c r="L259" s="111" t="s">
        <v>361</v>
      </c>
      <c r="M259" s="111" t="s">
        <v>361</v>
      </c>
      <c r="N259" s="137">
        <v>6.3E-3</v>
      </c>
      <c r="O259" s="166">
        <v>10</v>
      </c>
      <c r="P259" s="28">
        <v>0.65</v>
      </c>
      <c r="Q259" s="29">
        <v>1</v>
      </c>
    </row>
    <row r="260" spans="1:17" ht="15.5" x14ac:dyDescent="0.35">
      <c r="A260"/>
      <c r="B260" s="110" t="s">
        <v>174</v>
      </c>
      <c r="C260" s="111" t="s">
        <v>1504</v>
      </c>
      <c r="D260" s="111">
        <v>5</v>
      </c>
      <c r="E260" s="108">
        <f t="shared" si="3"/>
        <v>2</v>
      </c>
      <c r="F260" s="111" t="s">
        <v>1526</v>
      </c>
      <c r="G260" s="120" t="s">
        <v>1541</v>
      </c>
      <c r="H260" s="120" t="s">
        <v>360</v>
      </c>
      <c r="I260" s="125" t="s">
        <v>17</v>
      </c>
      <c r="J260" s="120" t="s">
        <v>653</v>
      </c>
      <c r="K260" s="120" t="s">
        <v>17</v>
      </c>
      <c r="L260" s="111" t="s">
        <v>361</v>
      </c>
      <c r="M260" s="111" t="s">
        <v>361</v>
      </c>
      <c r="N260" s="137">
        <v>4.5999999999999999E-3</v>
      </c>
      <c r="O260" s="166">
        <v>250</v>
      </c>
      <c r="P260" s="28">
        <v>0.65</v>
      </c>
      <c r="Q260" s="29">
        <v>1</v>
      </c>
    </row>
    <row r="261" spans="1:17" ht="15.5" x14ac:dyDescent="0.35">
      <c r="A261"/>
      <c r="B261" s="110" t="s">
        <v>175</v>
      </c>
      <c r="C261" s="111" t="s">
        <v>1504</v>
      </c>
      <c r="D261" s="111">
        <v>7</v>
      </c>
      <c r="E261" s="108">
        <f t="shared" ref="E261:E326" si="4">COUNTIF(F261:M261,"-")</f>
        <v>1</v>
      </c>
      <c r="F261" s="111" t="s">
        <v>1527</v>
      </c>
      <c r="G261" s="120" t="s">
        <v>652</v>
      </c>
      <c r="H261" s="125" t="s">
        <v>1541</v>
      </c>
      <c r="I261" s="120" t="s">
        <v>368</v>
      </c>
      <c r="J261" s="120" t="s">
        <v>360</v>
      </c>
      <c r="K261" s="120" t="s">
        <v>17</v>
      </c>
      <c r="L261" s="120" t="s">
        <v>53</v>
      </c>
      <c r="M261" s="120" t="s">
        <v>653</v>
      </c>
      <c r="N261" s="137">
        <v>5.1999999999999998E-3</v>
      </c>
      <c r="O261" s="166">
        <v>1400</v>
      </c>
      <c r="P261" s="28">
        <v>0.65</v>
      </c>
      <c r="Q261" s="29">
        <v>1</v>
      </c>
    </row>
    <row r="262" spans="1:17" ht="15.5" x14ac:dyDescent="0.35">
      <c r="A262"/>
      <c r="B262" s="110" t="s">
        <v>783</v>
      </c>
      <c r="C262" s="111" t="s">
        <v>1504</v>
      </c>
      <c r="D262" s="111">
        <v>3</v>
      </c>
      <c r="E262" s="108">
        <f t="shared" si="4"/>
        <v>2</v>
      </c>
      <c r="F262" s="111" t="s">
        <v>1526</v>
      </c>
      <c r="G262" s="120" t="s">
        <v>653</v>
      </c>
      <c r="H262" s="120" t="s">
        <v>17</v>
      </c>
      <c r="I262" s="120" t="s">
        <v>17</v>
      </c>
      <c r="J262" s="111" t="s">
        <v>361</v>
      </c>
      <c r="K262" s="111" t="s">
        <v>361</v>
      </c>
      <c r="L262" s="111" t="s">
        <v>361</v>
      </c>
      <c r="M262" s="111" t="s">
        <v>361</v>
      </c>
      <c r="N262" s="137">
        <v>5.5999999999999999E-3</v>
      </c>
      <c r="O262" s="166">
        <v>1100</v>
      </c>
      <c r="P262" s="28">
        <v>0.65</v>
      </c>
      <c r="Q262" s="29">
        <v>1</v>
      </c>
    </row>
    <row r="263" spans="1:17" ht="15.5" x14ac:dyDescent="0.35">
      <c r="A263"/>
      <c r="B263" s="110" t="s">
        <v>176</v>
      </c>
      <c r="C263" s="111" t="s">
        <v>1504</v>
      </c>
      <c r="D263" s="111">
        <v>7</v>
      </c>
      <c r="E263" s="108">
        <f t="shared" si="4"/>
        <v>2</v>
      </c>
      <c r="F263" s="111" t="s">
        <v>1527</v>
      </c>
      <c r="G263" s="120" t="s">
        <v>652</v>
      </c>
      <c r="H263" s="120" t="s">
        <v>1541</v>
      </c>
      <c r="I263" s="120" t="s">
        <v>368</v>
      </c>
      <c r="J263" s="120" t="s">
        <v>360</v>
      </c>
      <c r="K263" s="120" t="s">
        <v>17</v>
      </c>
      <c r="L263" s="120" t="s">
        <v>653</v>
      </c>
      <c r="M263" s="120" t="s">
        <v>17</v>
      </c>
      <c r="N263" s="137">
        <v>5.0000000000000001E-3</v>
      </c>
      <c r="O263" s="166">
        <v>6900</v>
      </c>
      <c r="P263" s="28">
        <v>0.65</v>
      </c>
      <c r="Q263" s="29">
        <v>1</v>
      </c>
    </row>
    <row r="264" spans="1:17" ht="15.5" x14ac:dyDescent="0.35">
      <c r="A264"/>
      <c r="B264" s="110" t="s">
        <v>177</v>
      </c>
      <c r="C264" s="111" t="s">
        <v>1504</v>
      </c>
      <c r="D264" s="111">
        <v>7</v>
      </c>
      <c r="E264" s="108">
        <f t="shared" si="4"/>
        <v>1</v>
      </c>
      <c r="F264" s="111" t="s">
        <v>1527</v>
      </c>
      <c r="G264" s="120" t="s">
        <v>652</v>
      </c>
      <c r="H264" s="120" t="s">
        <v>1541</v>
      </c>
      <c r="I264" s="120" t="s">
        <v>360</v>
      </c>
      <c r="J264" s="120" t="s">
        <v>368</v>
      </c>
      <c r="K264" s="120" t="s">
        <v>53</v>
      </c>
      <c r="L264" s="120" t="s">
        <v>653</v>
      </c>
      <c r="M264" s="120" t="s">
        <v>17</v>
      </c>
      <c r="N264" s="137">
        <v>5.1999999999999998E-3</v>
      </c>
      <c r="O264" s="166">
        <v>1300</v>
      </c>
      <c r="P264" s="28">
        <v>0.65</v>
      </c>
      <c r="Q264" s="29">
        <v>1</v>
      </c>
    </row>
    <row r="265" spans="1:17" ht="15.5" x14ac:dyDescent="0.35">
      <c r="A265"/>
      <c r="B265" s="110" t="s">
        <v>178</v>
      </c>
      <c r="C265" s="111" t="s">
        <v>1504</v>
      </c>
      <c r="D265" s="111">
        <v>5</v>
      </c>
      <c r="E265" s="108">
        <f t="shared" si="4"/>
        <v>0</v>
      </c>
      <c r="F265" s="111" t="s">
        <v>1526</v>
      </c>
      <c r="G265" s="120" t="s">
        <v>652</v>
      </c>
      <c r="H265" s="120" t="s">
        <v>1541</v>
      </c>
      <c r="I265" s="120" t="s">
        <v>360</v>
      </c>
      <c r="J265" s="120" t="s">
        <v>368</v>
      </c>
      <c r="K265" s="120" t="s">
        <v>653</v>
      </c>
      <c r="L265" s="111" t="s">
        <v>361</v>
      </c>
      <c r="M265" s="111" t="s">
        <v>361</v>
      </c>
      <c r="N265" s="137">
        <v>5.3E-3</v>
      </c>
      <c r="O265" s="166">
        <v>100</v>
      </c>
      <c r="P265" s="28">
        <v>0.65</v>
      </c>
      <c r="Q265" s="29">
        <v>1</v>
      </c>
    </row>
    <row r="266" spans="1:17" ht="15.5" x14ac:dyDescent="0.35">
      <c r="A266"/>
      <c r="B266" s="110" t="s">
        <v>179</v>
      </c>
      <c r="C266" s="111" t="s">
        <v>1504</v>
      </c>
      <c r="D266" s="111">
        <v>7</v>
      </c>
      <c r="E266" s="108">
        <f t="shared" si="4"/>
        <v>2</v>
      </c>
      <c r="F266" s="111" t="s">
        <v>1527</v>
      </c>
      <c r="G266" s="120" t="s">
        <v>652</v>
      </c>
      <c r="H266" s="120" t="s">
        <v>1541</v>
      </c>
      <c r="I266" s="120" t="s">
        <v>360</v>
      </c>
      <c r="J266" s="120" t="s">
        <v>17</v>
      </c>
      <c r="K266" s="120" t="s">
        <v>53</v>
      </c>
      <c r="L266" s="120" t="s">
        <v>653</v>
      </c>
      <c r="M266" s="120" t="s">
        <v>17</v>
      </c>
      <c r="N266" s="137">
        <v>5.1000000000000004E-3</v>
      </c>
      <c r="O266" s="166">
        <v>100</v>
      </c>
      <c r="P266" s="28">
        <v>0.65</v>
      </c>
      <c r="Q266" s="29">
        <v>1</v>
      </c>
    </row>
    <row r="267" spans="1:17" ht="15.5" x14ac:dyDescent="0.35">
      <c r="A267"/>
      <c r="B267" s="110" t="s">
        <v>180</v>
      </c>
      <c r="C267" s="111" t="s">
        <v>1504</v>
      </c>
      <c r="D267" s="111">
        <v>7</v>
      </c>
      <c r="E267" s="108">
        <f t="shared" si="4"/>
        <v>1</v>
      </c>
      <c r="F267" s="111" t="s">
        <v>1527</v>
      </c>
      <c r="G267" s="120" t="s">
        <v>652</v>
      </c>
      <c r="H267" s="120" t="s">
        <v>1541</v>
      </c>
      <c r="I267" s="120" t="s">
        <v>368</v>
      </c>
      <c r="J267" s="120" t="s">
        <v>360</v>
      </c>
      <c r="K267" s="120" t="s">
        <v>17</v>
      </c>
      <c r="L267" s="120" t="s">
        <v>53</v>
      </c>
      <c r="M267" s="120" t="s">
        <v>653</v>
      </c>
      <c r="N267" s="137">
        <v>5.1000000000000004E-3</v>
      </c>
      <c r="O267" s="166">
        <v>1400</v>
      </c>
      <c r="P267" s="28">
        <v>0.65</v>
      </c>
      <c r="Q267" s="29">
        <v>1</v>
      </c>
    </row>
    <row r="268" spans="1:17" ht="15.5" x14ac:dyDescent="0.35">
      <c r="A268"/>
      <c r="B268" s="110" t="s">
        <v>181</v>
      </c>
      <c r="C268" s="111" t="s">
        <v>1504</v>
      </c>
      <c r="D268" s="111">
        <v>5</v>
      </c>
      <c r="E268" s="108">
        <f t="shared" si="4"/>
        <v>2</v>
      </c>
      <c r="F268" s="111" t="s">
        <v>1526</v>
      </c>
      <c r="G268" s="120" t="s">
        <v>1541</v>
      </c>
      <c r="H268" s="120" t="s">
        <v>360</v>
      </c>
      <c r="I268" s="120" t="s">
        <v>17</v>
      </c>
      <c r="J268" s="120" t="s">
        <v>653</v>
      </c>
      <c r="K268" s="120" t="s">
        <v>17</v>
      </c>
      <c r="L268" s="111" t="s">
        <v>361</v>
      </c>
      <c r="M268" s="111" t="s">
        <v>361</v>
      </c>
      <c r="N268" s="137">
        <v>5.5999999999999999E-3</v>
      </c>
      <c r="O268" s="166">
        <v>400</v>
      </c>
      <c r="P268" s="28">
        <v>0.65</v>
      </c>
      <c r="Q268" s="29">
        <v>1</v>
      </c>
    </row>
    <row r="269" spans="1:17" ht="15.5" x14ac:dyDescent="0.35">
      <c r="A269"/>
      <c r="B269" s="110" t="s">
        <v>182</v>
      </c>
      <c r="C269" s="111" t="s">
        <v>1504</v>
      </c>
      <c r="D269" s="111">
        <v>5</v>
      </c>
      <c r="E269" s="108">
        <f t="shared" si="4"/>
        <v>2</v>
      </c>
      <c r="F269" s="111" t="s">
        <v>1526</v>
      </c>
      <c r="G269" s="120" t="s">
        <v>1541</v>
      </c>
      <c r="H269" s="120" t="s">
        <v>360</v>
      </c>
      <c r="I269" s="120" t="s">
        <v>17</v>
      </c>
      <c r="J269" s="120" t="s">
        <v>653</v>
      </c>
      <c r="K269" s="120" t="s">
        <v>17</v>
      </c>
      <c r="L269" s="111" t="s">
        <v>361</v>
      </c>
      <c r="M269" s="111" t="s">
        <v>361</v>
      </c>
      <c r="N269" s="137">
        <v>6.8999999999999999E-3</v>
      </c>
      <c r="O269" s="166">
        <v>30</v>
      </c>
      <c r="P269" s="28">
        <v>0.65</v>
      </c>
      <c r="Q269" s="29">
        <v>1</v>
      </c>
    </row>
    <row r="270" spans="1:17" ht="15.5" x14ac:dyDescent="0.35">
      <c r="A270"/>
      <c r="B270" s="110" t="s">
        <v>183</v>
      </c>
      <c r="C270" s="111" t="s">
        <v>1504</v>
      </c>
      <c r="D270" s="111">
        <v>5</v>
      </c>
      <c r="E270" s="108">
        <f t="shared" si="4"/>
        <v>1</v>
      </c>
      <c r="F270" s="111" t="s">
        <v>1527</v>
      </c>
      <c r="G270" s="120" t="s">
        <v>1541</v>
      </c>
      <c r="H270" s="120" t="s">
        <v>368</v>
      </c>
      <c r="I270" s="120" t="s">
        <v>360</v>
      </c>
      <c r="J270" s="120" t="s">
        <v>17</v>
      </c>
      <c r="K270" s="120" t="s">
        <v>653</v>
      </c>
      <c r="L270" s="111" t="s">
        <v>361</v>
      </c>
      <c r="M270" s="111" t="s">
        <v>361</v>
      </c>
      <c r="N270" s="137">
        <v>6.0000000000000001E-3</v>
      </c>
      <c r="O270" s="166">
        <v>1300</v>
      </c>
      <c r="P270" s="28">
        <v>0.65</v>
      </c>
      <c r="Q270" s="29">
        <v>1</v>
      </c>
    </row>
    <row r="271" spans="1:17" ht="15.5" x14ac:dyDescent="0.35">
      <c r="A271"/>
      <c r="B271" s="110" t="s">
        <v>184</v>
      </c>
      <c r="C271" s="111" t="s">
        <v>1504</v>
      </c>
      <c r="D271" s="111">
        <v>5</v>
      </c>
      <c r="E271" s="108">
        <f t="shared" si="4"/>
        <v>2</v>
      </c>
      <c r="F271" s="111" t="s">
        <v>1526</v>
      </c>
      <c r="G271" s="120" t="s">
        <v>1541</v>
      </c>
      <c r="H271" s="120" t="s">
        <v>360</v>
      </c>
      <c r="I271" s="125" t="s">
        <v>17</v>
      </c>
      <c r="J271" s="120" t="s">
        <v>653</v>
      </c>
      <c r="K271" s="120" t="s">
        <v>17</v>
      </c>
      <c r="L271" s="111" t="s">
        <v>361</v>
      </c>
      <c r="M271" s="111" t="s">
        <v>361</v>
      </c>
      <c r="N271" s="137">
        <v>1.4999999999999999E-2</v>
      </c>
      <c r="O271" s="166">
        <v>6300</v>
      </c>
      <c r="P271" s="28">
        <v>0.65</v>
      </c>
      <c r="Q271" s="29">
        <v>1</v>
      </c>
    </row>
    <row r="272" spans="1:17" ht="15.5" x14ac:dyDescent="0.35">
      <c r="A272"/>
      <c r="B272" s="110" t="s">
        <v>1578</v>
      </c>
      <c r="C272" s="111" t="s">
        <v>1504</v>
      </c>
      <c r="D272" s="111">
        <v>3</v>
      </c>
      <c r="E272" s="108">
        <f t="shared" si="4"/>
        <v>1</v>
      </c>
      <c r="F272" s="111" t="s">
        <v>1526</v>
      </c>
      <c r="G272" s="120" t="s">
        <v>360</v>
      </c>
      <c r="H272" s="120" t="s">
        <v>1541</v>
      </c>
      <c r="I272" s="120" t="s">
        <v>17</v>
      </c>
      <c r="J272" s="111" t="s">
        <v>361</v>
      </c>
      <c r="K272" s="120" t="s">
        <v>361</v>
      </c>
      <c r="L272" s="120" t="s">
        <v>361</v>
      </c>
      <c r="M272" s="120" t="s">
        <v>361</v>
      </c>
      <c r="N272" s="167">
        <v>6.0000000000000001E-3</v>
      </c>
      <c r="O272" s="166">
        <v>1100</v>
      </c>
      <c r="P272" s="28">
        <v>0.65</v>
      </c>
      <c r="Q272" s="29">
        <v>1</v>
      </c>
    </row>
    <row r="273" spans="1:17" ht="15.5" x14ac:dyDescent="0.35">
      <c r="A273"/>
      <c r="B273" s="110" t="s">
        <v>185</v>
      </c>
      <c r="C273" s="111" t="s">
        <v>1504</v>
      </c>
      <c r="D273" s="111">
        <v>5</v>
      </c>
      <c r="E273" s="108">
        <f t="shared" si="4"/>
        <v>2</v>
      </c>
      <c r="F273" s="111" t="s">
        <v>1526</v>
      </c>
      <c r="G273" s="120" t="s">
        <v>1541</v>
      </c>
      <c r="H273" s="120" t="s">
        <v>360</v>
      </c>
      <c r="I273" s="125" t="s">
        <v>17</v>
      </c>
      <c r="J273" s="120" t="s">
        <v>653</v>
      </c>
      <c r="K273" s="120" t="s">
        <v>17</v>
      </c>
      <c r="L273" s="111" t="s">
        <v>361</v>
      </c>
      <c r="M273" s="111" t="s">
        <v>361</v>
      </c>
      <c r="N273" s="137">
        <v>5.4999999999999997E-3</v>
      </c>
      <c r="O273" s="166">
        <v>150</v>
      </c>
      <c r="P273" s="28">
        <v>0.65</v>
      </c>
      <c r="Q273" s="29">
        <v>1</v>
      </c>
    </row>
    <row r="274" spans="1:17" ht="15.5" x14ac:dyDescent="0.35">
      <c r="A274"/>
      <c r="B274" s="110" t="s">
        <v>186</v>
      </c>
      <c r="C274" s="111" t="s">
        <v>1504</v>
      </c>
      <c r="D274" s="111">
        <v>5</v>
      </c>
      <c r="E274" s="108">
        <f t="shared" si="4"/>
        <v>0</v>
      </c>
      <c r="F274" s="111" t="s">
        <v>1527</v>
      </c>
      <c r="G274" s="120" t="s">
        <v>652</v>
      </c>
      <c r="H274" s="120" t="s">
        <v>1541</v>
      </c>
      <c r="I274" s="120" t="s">
        <v>360</v>
      </c>
      <c r="J274" s="120" t="s">
        <v>368</v>
      </c>
      <c r="K274" s="120" t="s">
        <v>653</v>
      </c>
      <c r="L274" s="111" t="s">
        <v>361</v>
      </c>
      <c r="M274" s="111" t="s">
        <v>361</v>
      </c>
      <c r="N274" s="137">
        <v>5.4999999999999997E-3</v>
      </c>
      <c r="O274" s="166">
        <v>900</v>
      </c>
      <c r="P274" s="28">
        <v>0.65</v>
      </c>
      <c r="Q274" s="29">
        <v>1</v>
      </c>
    </row>
    <row r="275" spans="1:17" ht="15.5" x14ac:dyDescent="0.35">
      <c r="A275"/>
      <c r="B275" s="110" t="s">
        <v>187</v>
      </c>
      <c r="C275" s="111" t="s">
        <v>1504</v>
      </c>
      <c r="D275" s="111">
        <v>5</v>
      </c>
      <c r="E275" s="108">
        <f t="shared" si="4"/>
        <v>1</v>
      </c>
      <c r="F275" s="111" t="s">
        <v>1527</v>
      </c>
      <c r="G275" s="120" t="s">
        <v>1541</v>
      </c>
      <c r="H275" s="120" t="s">
        <v>368</v>
      </c>
      <c r="I275" s="120" t="s">
        <v>360</v>
      </c>
      <c r="J275" s="120" t="s">
        <v>17</v>
      </c>
      <c r="K275" s="120" t="s">
        <v>653</v>
      </c>
      <c r="L275" s="111" t="s">
        <v>361</v>
      </c>
      <c r="M275" s="111" t="s">
        <v>361</v>
      </c>
      <c r="N275" s="137">
        <v>5.1999999999999998E-3</v>
      </c>
      <c r="O275" s="166">
        <v>2500</v>
      </c>
      <c r="P275" s="28">
        <v>0.65</v>
      </c>
      <c r="Q275" s="29">
        <v>1</v>
      </c>
    </row>
    <row r="276" spans="1:17" ht="15.5" x14ac:dyDescent="0.35">
      <c r="A276"/>
      <c r="B276" s="110" t="s">
        <v>188</v>
      </c>
      <c r="C276" s="111" t="s">
        <v>1504</v>
      </c>
      <c r="D276" s="111">
        <v>5</v>
      </c>
      <c r="E276" s="108">
        <f t="shared" si="4"/>
        <v>2</v>
      </c>
      <c r="F276" s="111" t="s">
        <v>1526</v>
      </c>
      <c r="G276" s="120" t="s">
        <v>1541</v>
      </c>
      <c r="H276" s="120" t="s">
        <v>360</v>
      </c>
      <c r="I276" s="120" t="s">
        <v>17</v>
      </c>
      <c r="J276" s="120" t="s">
        <v>653</v>
      </c>
      <c r="K276" s="120" t="s">
        <v>17</v>
      </c>
      <c r="L276" s="120" t="s">
        <v>361</v>
      </c>
      <c r="M276" s="120" t="s">
        <v>361</v>
      </c>
      <c r="N276" s="137">
        <v>5.5999999999999999E-3</v>
      </c>
      <c r="O276" s="166">
        <v>50</v>
      </c>
      <c r="P276" s="28">
        <v>0.65</v>
      </c>
      <c r="Q276" s="29">
        <v>1</v>
      </c>
    </row>
    <row r="277" spans="1:17" ht="15.5" x14ac:dyDescent="0.35">
      <c r="A277"/>
      <c r="B277" s="110" t="s">
        <v>189</v>
      </c>
      <c r="C277" s="111" t="s">
        <v>1504</v>
      </c>
      <c r="D277" s="111">
        <v>5</v>
      </c>
      <c r="E277" s="108">
        <f t="shared" si="4"/>
        <v>2</v>
      </c>
      <c r="F277" s="111" t="s">
        <v>1526</v>
      </c>
      <c r="G277" s="120" t="s">
        <v>1541</v>
      </c>
      <c r="H277" s="120" t="s">
        <v>360</v>
      </c>
      <c r="I277" s="125" t="s">
        <v>17</v>
      </c>
      <c r="J277" s="120" t="s">
        <v>653</v>
      </c>
      <c r="K277" s="120" t="s">
        <v>17</v>
      </c>
      <c r="L277" s="120" t="s">
        <v>361</v>
      </c>
      <c r="M277" s="120" t="s">
        <v>361</v>
      </c>
      <c r="N277" s="137">
        <v>5.5999999999999999E-3</v>
      </c>
      <c r="O277" s="166">
        <v>350</v>
      </c>
      <c r="P277" s="28">
        <v>0.65</v>
      </c>
      <c r="Q277" s="29">
        <v>1</v>
      </c>
    </row>
    <row r="278" spans="1:17" ht="15.5" x14ac:dyDescent="0.35">
      <c r="A278"/>
      <c r="B278" s="110" t="s">
        <v>190</v>
      </c>
      <c r="C278" s="111" t="s">
        <v>1504</v>
      </c>
      <c r="D278" s="111">
        <v>5</v>
      </c>
      <c r="E278" s="108">
        <f t="shared" si="4"/>
        <v>2</v>
      </c>
      <c r="F278" s="111" t="s">
        <v>1526</v>
      </c>
      <c r="G278" s="120" t="s">
        <v>1541</v>
      </c>
      <c r="H278" s="120" t="s">
        <v>360</v>
      </c>
      <c r="I278" s="125" t="s">
        <v>17</v>
      </c>
      <c r="J278" s="120" t="s">
        <v>653</v>
      </c>
      <c r="K278" s="120" t="s">
        <v>17</v>
      </c>
      <c r="L278" s="120" t="s">
        <v>361</v>
      </c>
      <c r="M278" s="120" t="s">
        <v>361</v>
      </c>
      <c r="N278" s="137">
        <v>5.4000000000000003E-3</v>
      </c>
      <c r="O278" s="166">
        <v>100</v>
      </c>
      <c r="P278" s="28">
        <v>0.65</v>
      </c>
      <c r="Q278" s="29">
        <v>1</v>
      </c>
    </row>
    <row r="279" spans="1:17" ht="15.5" x14ac:dyDescent="0.35">
      <c r="A279"/>
      <c r="B279" s="110" t="s">
        <v>191</v>
      </c>
      <c r="C279" s="111" t="s">
        <v>1504</v>
      </c>
      <c r="D279" s="111">
        <v>5</v>
      </c>
      <c r="E279" s="108">
        <f t="shared" si="4"/>
        <v>2</v>
      </c>
      <c r="F279" s="111" t="s">
        <v>1526</v>
      </c>
      <c r="G279" s="120" t="s">
        <v>1541</v>
      </c>
      <c r="H279" s="120" t="s">
        <v>360</v>
      </c>
      <c r="I279" s="120" t="s">
        <v>17</v>
      </c>
      <c r="J279" s="120" t="s">
        <v>653</v>
      </c>
      <c r="K279" s="120" t="s">
        <v>17</v>
      </c>
      <c r="L279" s="120" t="s">
        <v>361</v>
      </c>
      <c r="M279" s="120" t="s">
        <v>361</v>
      </c>
      <c r="N279" s="137">
        <v>5.5999999999999999E-3</v>
      </c>
      <c r="O279" s="166">
        <v>250</v>
      </c>
      <c r="P279" s="28">
        <v>0.65</v>
      </c>
      <c r="Q279" s="29">
        <v>1</v>
      </c>
    </row>
    <row r="280" spans="1:17" ht="15.5" x14ac:dyDescent="0.35">
      <c r="A280"/>
      <c r="B280" s="110" t="s">
        <v>192</v>
      </c>
      <c r="C280" s="111" t="s">
        <v>1504</v>
      </c>
      <c r="D280" s="111">
        <v>3</v>
      </c>
      <c r="E280" s="108">
        <f t="shared" si="4"/>
        <v>1</v>
      </c>
      <c r="F280" s="111" t="s">
        <v>1526</v>
      </c>
      <c r="G280" s="120" t="s">
        <v>1541</v>
      </c>
      <c r="H280" s="120" t="s">
        <v>360</v>
      </c>
      <c r="I280" s="120" t="s">
        <v>17</v>
      </c>
      <c r="J280" s="120" t="s">
        <v>361</v>
      </c>
      <c r="K280" s="120" t="s">
        <v>361</v>
      </c>
      <c r="L280" s="120" t="s">
        <v>361</v>
      </c>
      <c r="M280" s="120" t="s">
        <v>361</v>
      </c>
      <c r="N280" s="137">
        <v>4.4999999999999997E-3</v>
      </c>
      <c r="O280" s="166">
        <v>100</v>
      </c>
      <c r="P280" s="28">
        <v>0.65</v>
      </c>
      <c r="Q280" s="29">
        <v>1</v>
      </c>
    </row>
    <row r="281" spans="1:17" ht="15.5" x14ac:dyDescent="0.35">
      <c r="A281"/>
      <c r="B281" s="110" t="s">
        <v>193</v>
      </c>
      <c r="C281" s="111" t="s">
        <v>1504</v>
      </c>
      <c r="D281" s="111">
        <v>5</v>
      </c>
      <c r="E281" s="108">
        <f t="shared" si="4"/>
        <v>1</v>
      </c>
      <c r="F281" s="111" t="s">
        <v>1527</v>
      </c>
      <c r="G281" s="120" t="s">
        <v>652</v>
      </c>
      <c r="H281" s="120" t="s">
        <v>368</v>
      </c>
      <c r="I281" s="120" t="s">
        <v>1541</v>
      </c>
      <c r="J281" s="120" t="s">
        <v>653</v>
      </c>
      <c r="K281" s="120" t="s">
        <v>17</v>
      </c>
      <c r="L281" s="120" t="s">
        <v>361</v>
      </c>
      <c r="M281" s="120" t="s">
        <v>361</v>
      </c>
      <c r="N281" s="137">
        <v>5.1999999999999998E-3</v>
      </c>
      <c r="O281" s="166">
        <v>3000</v>
      </c>
      <c r="P281" s="28">
        <v>0.65</v>
      </c>
      <c r="Q281" s="29">
        <v>1</v>
      </c>
    </row>
    <row r="282" spans="1:17" ht="15.5" x14ac:dyDescent="0.35">
      <c r="A282"/>
      <c r="B282" s="110" t="s">
        <v>194</v>
      </c>
      <c r="C282" s="111" t="s">
        <v>1504</v>
      </c>
      <c r="D282" s="111">
        <v>7</v>
      </c>
      <c r="E282" s="108">
        <f t="shared" si="4"/>
        <v>2</v>
      </c>
      <c r="F282" s="111" t="s">
        <v>1527</v>
      </c>
      <c r="G282" s="120" t="s">
        <v>652</v>
      </c>
      <c r="H282" s="120" t="s">
        <v>1541</v>
      </c>
      <c r="I282" s="120" t="s">
        <v>368</v>
      </c>
      <c r="J282" s="120" t="s">
        <v>360</v>
      </c>
      <c r="K282" s="120" t="s">
        <v>17</v>
      </c>
      <c r="L282" s="120" t="s">
        <v>653</v>
      </c>
      <c r="M282" s="120" t="s">
        <v>17</v>
      </c>
      <c r="N282" s="137">
        <v>8.6999999999999994E-3</v>
      </c>
      <c r="O282" s="166">
        <v>5100</v>
      </c>
      <c r="P282" s="28">
        <v>0.65</v>
      </c>
      <c r="Q282" s="29">
        <v>1</v>
      </c>
    </row>
    <row r="283" spans="1:17" ht="15.5" x14ac:dyDescent="0.35">
      <c r="A283"/>
      <c r="B283" s="110" t="s">
        <v>195</v>
      </c>
      <c r="C283" s="111" t="s">
        <v>1504</v>
      </c>
      <c r="D283" s="111">
        <v>3</v>
      </c>
      <c r="E283" s="108">
        <f t="shared" si="4"/>
        <v>3</v>
      </c>
      <c r="F283" s="111" t="s">
        <v>1526</v>
      </c>
      <c r="G283" s="120" t="s">
        <v>17</v>
      </c>
      <c r="H283" s="120" t="s">
        <v>17</v>
      </c>
      <c r="I283" s="120" t="s">
        <v>17</v>
      </c>
      <c r="J283" s="120" t="s">
        <v>361</v>
      </c>
      <c r="K283" s="120" t="s">
        <v>361</v>
      </c>
      <c r="L283" s="120" t="s">
        <v>361</v>
      </c>
      <c r="M283" s="120" t="s">
        <v>361</v>
      </c>
      <c r="N283" s="27">
        <v>8.9999999999999993E-3</v>
      </c>
      <c r="O283" s="82">
        <v>900</v>
      </c>
      <c r="P283" s="28">
        <v>0.4</v>
      </c>
      <c r="Q283" s="29">
        <v>1</v>
      </c>
    </row>
    <row r="284" spans="1:17" ht="15.5" x14ac:dyDescent="0.35">
      <c r="A284"/>
      <c r="B284" s="110" t="s">
        <v>196</v>
      </c>
      <c r="C284" s="111" t="s">
        <v>1504</v>
      </c>
      <c r="D284" s="111">
        <v>5</v>
      </c>
      <c r="E284" s="108">
        <f t="shared" si="4"/>
        <v>2</v>
      </c>
      <c r="F284" s="111" t="s">
        <v>1526</v>
      </c>
      <c r="G284" s="120" t="s">
        <v>1541</v>
      </c>
      <c r="H284" s="120" t="s">
        <v>360</v>
      </c>
      <c r="I284" s="120" t="s">
        <v>17</v>
      </c>
      <c r="J284" s="120" t="s">
        <v>653</v>
      </c>
      <c r="K284" s="120" t="s">
        <v>17</v>
      </c>
      <c r="L284" s="120" t="s">
        <v>361</v>
      </c>
      <c r="M284" s="120" t="s">
        <v>361</v>
      </c>
      <c r="N284" s="137">
        <v>0.01</v>
      </c>
      <c r="O284" s="166">
        <v>1000</v>
      </c>
      <c r="P284" s="28">
        <v>0.65</v>
      </c>
      <c r="Q284" s="29">
        <v>1</v>
      </c>
    </row>
    <row r="285" spans="1:17" ht="15.5" x14ac:dyDescent="0.35">
      <c r="A285"/>
      <c r="B285" s="110" t="s">
        <v>197</v>
      </c>
      <c r="C285" s="111" t="s">
        <v>1504</v>
      </c>
      <c r="D285" s="111">
        <v>5</v>
      </c>
      <c r="E285" s="108">
        <f t="shared" si="4"/>
        <v>2</v>
      </c>
      <c r="F285" s="111" t="s">
        <v>1526</v>
      </c>
      <c r="G285" s="120" t="s">
        <v>1541</v>
      </c>
      <c r="H285" s="120" t="s">
        <v>360</v>
      </c>
      <c r="I285" s="120" t="s">
        <v>17</v>
      </c>
      <c r="J285" s="120" t="s">
        <v>653</v>
      </c>
      <c r="K285" s="120" t="s">
        <v>17</v>
      </c>
      <c r="L285" s="120" t="s">
        <v>361</v>
      </c>
      <c r="M285" s="120" t="s">
        <v>361</v>
      </c>
      <c r="N285" s="137">
        <v>0.01</v>
      </c>
      <c r="O285" s="166">
        <v>1000</v>
      </c>
      <c r="P285" s="28">
        <v>0.65</v>
      </c>
      <c r="Q285" s="29">
        <v>1</v>
      </c>
    </row>
    <row r="286" spans="1:17" ht="15.5" x14ac:dyDescent="0.35">
      <c r="A286"/>
      <c r="B286" s="110" t="s">
        <v>1580</v>
      </c>
      <c r="C286" s="111" t="s">
        <v>1504</v>
      </c>
      <c r="D286" s="111">
        <v>7</v>
      </c>
      <c r="E286" s="108">
        <f t="shared" si="4"/>
        <v>7</v>
      </c>
      <c r="F286" s="111" t="s">
        <v>1526</v>
      </c>
      <c r="G286" s="120" t="s">
        <v>17</v>
      </c>
      <c r="H286" s="120" t="s">
        <v>17</v>
      </c>
      <c r="I286" s="120" t="s">
        <v>17</v>
      </c>
      <c r="J286" s="120" t="s">
        <v>17</v>
      </c>
      <c r="K286" s="120" t="s">
        <v>17</v>
      </c>
      <c r="L286" s="120" t="s">
        <v>17</v>
      </c>
      <c r="M286" s="120" t="s">
        <v>17</v>
      </c>
      <c r="N286" s="137">
        <v>6.0000000000000001E-3</v>
      </c>
      <c r="O286" s="166">
        <v>900</v>
      </c>
      <c r="P286" s="28">
        <v>0.65</v>
      </c>
      <c r="Q286" s="29">
        <v>1</v>
      </c>
    </row>
    <row r="287" spans="1:17" ht="15.5" x14ac:dyDescent="0.35">
      <c r="A287"/>
      <c r="B287" s="110" t="s">
        <v>198</v>
      </c>
      <c r="C287" s="111" t="s">
        <v>1504</v>
      </c>
      <c r="D287" s="111">
        <v>3</v>
      </c>
      <c r="E287" s="108">
        <f t="shared" si="4"/>
        <v>3</v>
      </c>
      <c r="F287" s="111" t="s">
        <v>1526</v>
      </c>
      <c r="G287" s="120" t="s">
        <v>17</v>
      </c>
      <c r="H287" s="120" t="s">
        <v>17</v>
      </c>
      <c r="I287" s="120" t="s">
        <v>17</v>
      </c>
      <c r="J287" s="120" t="s">
        <v>361</v>
      </c>
      <c r="K287" s="120" t="s">
        <v>361</v>
      </c>
      <c r="L287" s="120" t="s">
        <v>361</v>
      </c>
      <c r="M287" s="120" t="s">
        <v>361</v>
      </c>
      <c r="N287" s="27">
        <v>0.03</v>
      </c>
      <c r="O287" s="166">
        <v>500</v>
      </c>
      <c r="P287" s="28">
        <v>0.65</v>
      </c>
      <c r="Q287" s="29">
        <v>1</v>
      </c>
    </row>
    <row r="288" spans="1:17" ht="15.5" x14ac:dyDescent="0.35">
      <c r="A288"/>
      <c r="B288" s="110" t="s">
        <v>784</v>
      </c>
      <c r="C288" s="111" t="s">
        <v>1503</v>
      </c>
      <c r="D288" s="111">
        <v>7</v>
      </c>
      <c r="E288" s="108">
        <f t="shared" si="4"/>
        <v>2</v>
      </c>
      <c r="F288" s="111" t="s">
        <v>1527</v>
      </c>
      <c r="G288" s="120" t="s">
        <v>652</v>
      </c>
      <c r="H288" s="125" t="s">
        <v>1541</v>
      </c>
      <c r="I288" s="120" t="s">
        <v>368</v>
      </c>
      <c r="J288" s="120" t="s">
        <v>360</v>
      </c>
      <c r="K288" s="120" t="s">
        <v>17</v>
      </c>
      <c r="L288" s="120" t="s">
        <v>653</v>
      </c>
      <c r="M288" s="120" t="s">
        <v>17</v>
      </c>
      <c r="N288" s="137">
        <v>6.4999999999999997E-3</v>
      </c>
      <c r="O288" s="166">
        <v>1000</v>
      </c>
      <c r="P288" s="28">
        <v>0.65</v>
      </c>
      <c r="Q288" s="29">
        <v>1</v>
      </c>
    </row>
    <row r="289" spans="1:17" ht="15.5" x14ac:dyDescent="0.35">
      <c r="A289"/>
      <c r="B289" s="110" t="s">
        <v>199</v>
      </c>
      <c r="C289" s="111" t="s">
        <v>1504</v>
      </c>
      <c r="D289" s="111">
        <v>5</v>
      </c>
      <c r="E289" s="108">
        <f t="shared" si="4"/>
        <v>2</v>
      </c>
      <c r="F289" s="111" t="s">
        <v>1526</v>
      </c>
      <c r="G289" s="120" t="s">
        <v>1541</v>
      </c>
      <c r="H289" s="120" t="s">
        <v>360</v>
      </c>
      <c r="I289" s="120" t="s">
        <v>17</v>
      </c>
      <c r="J289" s="120" t="s">
        <v>653</v>
      </c>
      <c r="K289" s="120" t="s">
        <v>17</v>
      </c>
      <c r="L289" s="120" t="s">
        <v>361</v>
      </c>
      <c r="M289" s="120" t="s">
        <v>361</v>
      </c>
      <c r="N289" s="137">
        <v>5.8999999999999999E-3</v>
      </c>
      <c r="O289" s="166">
        <v>1500</v>
      </c>
      <c r="P289" s="28">
        <v>0.65</v>
      </c>
      <c r="Q289" s="29">
        <v>1</v>
      </c>
    </row>
    <row r="290" spans="1:17" ht="15.5" x14ac:dyDescent="0.35">
      <c r="A290"/>
      <c r="B290" s="110" t="s">
        <v>1581</v>
      </c>
      <c r="C290" s="111" t="s">
        <v>1504</v>
      </c>
      <c r="D290" s="111">
        <v>7</v>
      </c>
      <c r="E290" s="108">
        <f t="shared" ref="E290" si="5">COUNTIF(F290:M290,"-")</f>
        <v>7</v>
      </c>
      <c r="F290" s="111" t="s">
        <v>1526</v>
      </c>
      <c r="G290" s="120" t="s">
        <v>17</v>
      </c>
      <c r="H290" s="120" t="s">
        <v>17</v>
      </c>
      <c r="I290" s="120" t="s">
        <v>17</v>
      </c>
      <c r="J290" s="120" t="s">
        <v>17</v>
      </c>
      <c r="K290" s="120" t="s">
        <v>17</v>
      </c>
      <c r="L290" s="120" t="s">
        <v>17</v>
      </c>
      <c r="M290" s="120" t="s">
        <v>17</v>
      </c>
      <c r="N290" s="137">
        <v>5.0000000000000001E-3</v>
      </c>
      <c r="O290" s="166">
        <v>1000</v>
      </c>
      <c r="P290" s="28">
        <v>0.65</v>
      </c>
      <c r="Q290" s="29">
        <v>1</v>
      </c>
    </row>
    <row r="291" spans="1:17" ht="15.5" x14ac:dyDescent="0.35">
      <c r="A291"/>
      <c r="B291" s="110" t="s">
        <v>200</v>
      </c>
      <c r="C291" s="111" t="s">
        <v>1504</v>
      </c>
      <c r="D291" s="111">
        <v>5</v>
      </c>
      <c r="E291" s="108">
        <f t="shared" si="4"/>
        <v>2</v>
      </c>
      <c r="F291" s="111" t="s">
        <v>1526</v>
      </c>
      <c r="G291" s="120" t="s">
        <v>1541</v>
      </c>
      <c r="H291" s="120" t="s">
        <v>360</v>
      </c>
      <c r="I291" s="120" t="s">
        <v>17</v>
      </c>
      <c r="J291" s="120" t="s">
        <v>653</v>
      </c>
      <c r="K291" s="120" t="s">
        <v>17</v>
      </c>
      <c r="L291" s="120" t="s">
        <v>361</v>
      </c>
      <c r="M291" s="120" t="s">
        <v>361</v>
      </c>
      <c r="N291" s="137">
        <v>1.6E-2</v>
      </c>
      <c r="O291" s="166">
        <v>50</v>
      </c>
      <c r="P291" s="28">
        <v>0.65</v>
      </c>
      <c r="Q291" s="29">
        <v>1</v>
      </c>
    </row>
    <row r="292" spans="1:17" ht="15.5" x14ac:dyDescent="0.35">
      <c r="A292"/>
      <c r="B292" s="110" t="s">
        <v>201</v>
      </c>
      <c r="C292" s="111" t="s">
        <v>1504</v>
      </c>
      <c r="D292" s="111">
        <v>3</v>
      </c>
      <c r="E292" s="108">
        <f t="shared" si="4"/>
        <v>1</v>
      </c>
      <c r="F292" s="111" t="s">
        <v>1526</v>
      </c>
      <c r="G292" s="120" t="s">
        <v>360</v>
      </c>
      <c r="H292" s="120" t="s">
        <v>17</v>
      </c>
      <c r="I292" s="125" t="s">
        <v>653</v>
      </c>
      <c r="J292" s="120" t="s">
        <v>361</v>
      </c>
      <c r="K292" s="120" t="s">
        <v>361</v>
      </c>
      <c r="L292" s="120" t="s">
        <v>361</v>
      </c>
      <c r="M292" s="120" t="s">
        <v>361</v>
      </c>
      <c r="N292" s="137">
        <v>5.8999999999999999E-3</v>
      </c>
      <c r="O292" s="166">
        <v>1500</v>
      </c>
      <c r="P292" s="28">
        <v>0.65</v>
      </c>
      <c r="Q292" s="29">
        <v>1</v>
      </c>
    </row>
    <row r="293" spans="1:17" ht="15.5" x14ac:dyDescent="0.35">
      <c r="A293"/>
      <c r="B293" s="110" t="s">
        <v>785</v>
      </c>
      <c r="C293" s="111" t="s">
        <v>1503</v>
      </c>
      <c r="D293" s="111">
        <v>5</v>
      </c>
      <c r="E293" s="108">
        <f t="shared" si="4"/>
        <v>0</v>
      </c>
      <c r="F293" s="111" t="s">
        <v>1527</v>
      </c>
      <c r="G293" s="120" t="s">
        <v>652</v>
      </c>
      <c r="H293" s="125" t="s">
        <v>1541</v>
      </c>
      <c r="I293" s="120" t="s">
        <v>368</v>
      </c>
      <c r="J293" s="120" t="s">
        <v>360</v>
      </c>
      <c r="K293" s="120" t="s">
        <v>653</v>
      </c>
      <c r="L293" s="120" t="s">
        <v>361</v>
      </c>
      <c r="M293" s="120" t="s">
        <v>361</v>
      </c>
      <c r="N293" s="137">
        <v>5.8999999999999999E-3</v>
      </c>
      <c r="O293" s="166">
        <v>1200</v>
      </c>
      <c r="P293" s="28">
        <v>0.65</v>
      </c>
      <c r="Q293" s="29">
        <v>1</v>
      </c>
    </row>
    <row r="294" spans="1:17" ht="15.5" x14ac:dyDescent="0.35">
      <c r="A294"/>
      <c r="B294" s="110" t="s">
        <v>202</v>
      </c>
      <c r="C294" s="111" t="s">
        <v>1504</v>
      </c>
      <c r="D294" s="111">
        <v>3</v>
      </c>
      <c r="E294" s="108">
        <f t="shared" si="4"/>
        <v>1</v>
      </c>
      <c r="F294" s="111" t="s">
        <v>1526</v>
      </c>
      <c r="G294" s="120" t="s">
        <v>360</v>
      </c>
      <c r="H294" s="120" t="s">
        <v>17</v>
      </c>
      <c r="I294" s="120" t="s">
        <v>653</v>
      </c>
      <c r="J294" s="120" t="s">
        <v>361</v>
      </c>
      <c r="K294" s="120" t="s">
        <v>361</v>
      </c>
      <c r="L294" s="120" t="s">
        <v>361</v>
      </c>
      <c r="M294" s="120" t="s">
        <v>361</v>
      </c>
      <c r="N294" s="137">
        <v>8.9999999999999993E-3</v>
      </c>
      <c r="O294" s="166">
        <v>1200</v>
      </c>
      <c r="P294" s="28">
        <v>0.65</v>
      </c>
      <c r="Q294" s="29">
        <v>1</v>
      </c>
    </row>
    <row r="295" spans="1:17" ht="15.5" x14ac:dyDescent="0.35">
      <c r="A295"/>
      <c r="B295" s="110" t="s">
        <v>203</v>
      </c>
      <c r="C295" s="111" t="s">
        <v>1504</v>
      </c>
      <c r="D295" s="111">
        <v>5</v>
      </c>
      <c r="E295" s="108">
        <f t="shared" si="4"/>
        <v>1</v>
      </c>
      <c r="F295" s="111" t="s">
        <v>1526</v>
      </c>
      <c r="G295" s="120" t="s">
        <v>1541</v>
      </c>
      <c r="H295" s="120" t="s">
        <v>368</v>
      </c>
      <c r="I295" s="120" t="s">
        <v>360</v>
      </c>
      <c r="J295" s="120" t="s">
        <v>17</v>
      </c>
      <c r="K295" s="120" t="s">
        <v>653</v>
      </c>
      <c r="L295" s="120" t="s">
        <v>361</v>
      </c>
      <c r="M295" s="120" t="s">
        <v>361</v>
      </c>
      <c r="N295" s="137">
        <v>1.4E-2</v>
      </c>
      <c r="O295" s="166">
        <v>1000</v>
      </c>
      <c r="P295" s="28">
        <v>0.65</v>
      </c>
      <c r="Q295" s="29">
        <v>1</v>
      </c>
    </row>
    <row r="296" spans="1:17" ht="15.5" x14ac:dyDescent="0.35">
      <c r="A296"/>
      <c r="B296" s="110" t="s">
        <v>204</v>
      </c>
      <c r="C296" s="111" t="s">
        <v>1504</v>
      </c>
      <c r="D296" s="111">
        <v>5</v>
      </c>
      <c r="E296" s="108">
        <f t="shared" si="4"/>
        <v>2</v>
      </c>
      <c r="F296" s="111" t="s">
        <v>1526</v>
      </c>
      <c r="G296" s="120" t="s">
        <v>1541</v>
      </c>
      <c r="H296" s="120" t="s">
        <v>360</v>
      </c>
      <c r="I296" s="120" t="s">
        <v>17</v>
      </c>
      <c r="J296" s="120" t="s">
        <v>653</v>
      </c>
      <c r="K296" s="120" t="s">
        <v>17</v>
      </c>
      <c r="L296" s="120" t="s">
        <v>361</v>
      </c>
      <c r="M296" s="120" t="s">
        <v>361</v>
      </c>
      <c r="N296" s="137">
        <v>1.4500000000000001E-2</v>
      </c>
      <c r="O296" s="166">
        <v>1000</v>
      </c>
      <c r="P296" s="28">
        <v>0.65</v>
      </c>
      <c r="Q296" s="29">
        <v>1</v>
      </c>
    </row>
    <row r="297" spans="1:17" ht="15.5" x14ac:dyDescent="0.35">
      <c r="A297"/>
      <c r="B297" s="110" t="s">
        <v>205</v>
      </c>
      <c r="C297" s="111" t="s">
        <v>1504</v>
      </c>
      <c r="D297" s="111">
        <v>5</v>
      </c>
      <c r="E297" s="108">
        <f t="shared" si="4"/>
        <v>1</v>
      </c>
      <c r="F297" s="111" t="s">
        <v>1527</v>
      </c>
      <c r="G297" s="120" t="s">
        <v>652</v>
      </c>
      <c r="H297" s="125" t="s">
        <v>1541</v>
      </c>
      <c r="I297" s="120" t="s">
        <v>53</v>
      </c>
      <c r="J297" s="120" t="s">
        <v>653</v>
      </c>
      <c r="K297" s="120" t="s">
        <v>17</v>
      </c>
      <c r="L297" s="120" t="s">
        <v>361</v>
      </c>
      <c r="M297" s="120" t="s">
        <v>361</v>
      </c>
      <c r="N297" s="137">
        <v>5.1000000000000004E-3</v>
      </c>
      <c r="O297" s="166">
        <v>3500</v>
      </c>
      <c r="P297" s="28">
        <v>0.65</v>
      </c>
      <c r="Q297" s="29">
        <v>1</v>
      </c>
    </row>
    <row r="298" spans="1:17" ht="15.5" x14ac:dyDescent="0.35">
      <c r="A298"/>
      <c r="B298" s="110" t="s">
        <v>206</v>
      </c>
      <c r="C298" s="111" t="s">
        <v>1504</v>
      </c>
      <c r="D298" s="111">
        <v>3</v>
      </c>
      <c r="E298" s="108">
        <f t="shared" si="4"/>
        <v>3</v>
      </c>
      <c r="F298" s="111" t="s">
        <v>1526</v>
      </c>
      <c r="G298" s="120" t="s">
        <v>17</v>
      </c>
      <c r="H298" s="120" t="s">
        <v>17</v>
      </c>
      <c r="I298" s="120" t="s">
        <v>17</v>
      </c>
      <c r="J298" s="120" t="s">
        <v>361</v>
      </c>
      <c r="K298" s="120" t="s">
        <v>361</v>
      </c>
      <c r="L298" s="120" t="s">
        <v>361</v>
      </c>
      <c r="M298" s="120" t="s">
        <v>361</v>
      </c>
      <c r="N298" s="137">
        <v>7.0000000000000001E-3</v>
      </c>
      <c r="O298" s="166">
        <v>1200</v>
      </c>
      <c r="P298" s="28">
        <v>0.65</v>
      </c>
      <c r="Q298" s="29">
        <v>1</v>
      </c>
    </row>
    <row r="299" spans="1:17" ht="15.5" x14ac:dyDescent="0.35">
      <c r="A299"/>
      <c r="B299" s="110" t="s">
        <v>207</v>
      </c>
      <c r="C299" s="111" t="s">
        <v>1504</v>
      </c>
      <c r="D299" s="111">
        <v>3</v>
      </c>
      <c r="E299" s="108">
        <f t="shared" si="4"/>
        <v>3</v>
      </c>
      <c r="F299" s="111" t="s">
        <v>1526</v>
      </c>
      <c r="G299" s="120" t="s">
        <v>17</v>
      </c>
      <c r="H299" s="120" t="s">
        <v>17</v>
      </c>
      <c r="I299" s="120" t="s">
        <v>17</v>
      </c>
      <c r="J299" s="120" t="s">
        <v>361</v>
      </c>
      <c r="K299" s="120" t="s">
        <v>361</v>
      </c>
      <c r="L299" s="120" t="s">
        <v>361</v>
      </c>
      <c r="M299" s="120" t="s">
        <v>361</v>
      </c>
      <c r="N299" s="121">
        <v>1.7999999999999999E-2</v>
      </c>
      <c r="O299" s="122">
        <v>1100</v>
      </c>
      <c r="P299" s="123">
        <v>0.4</v>
      </c>
      <c r="Q299" s="124">
        <v>1</v>
      </c>
    </row>
    <row r="300" spans="1:17" ht="15.5" x14ac:dyDescent="0.35">
      <c r="A300"/>
      <c r="B300" s="110" t="s">
        <v>786</v>
      </c>
      <c r="C300" s="111" t="s">
        <v>1504</v>
      </c>
      <c r="D300" s="111">
        <v>3</v>
      </c>
      <c r="E300" s="108">
        <f t="shared" si="4"/>
        <v>2</v>
      </c>
      <c r="F300" s="111" t="s">
        <v>1526</v>
      </c>
      <c r="G300" s="120" t="s">
        <v>17</v>
      </c>
      <c r="H300" s="120" t="s">
        <v>653</v>
      </c>
      <c r="I300" s="120" t="s">
        <v>17</v>
      </c>
      <c r="J300" s="120" t="s">
        <v>361</v>
      </c>
      <c r="K300" s="120" t="s">
        <v>361</v>
      </c>
      <c r="L300" s="120" t="s">
        <v>361</v>
      </c>
      <c r="M300" s="120" t="s">
        <v>361</v>
      </c>
      <c r="N300" s="137">
        <v>5.1999999999999998E-3</v>
      </c>
      <c r="O300" s="166">
        <v>1100</v>
      </c>
      <c r="P300" s="28">
        <v>0.65</v>
      </c>
      <c r="Q300" s="29">
        <v>1</v>
      </c>
    </row>
    <row r="301" spans="1:17" ht="15.5" x14ac:dyDescent="0.35">
      <c r="A301"/>
      <c r="B301" s="110" t="s">
        <v>208</v>
      </c>
      <c r="C301" s="111" t="s">
        <v>1504</v>
      </c>
      <c r="D301" s="111">
        <v>3</v>
      </c>
      <c r="E301" s="108">
        <f t="shared" si="4"/>
        <v>1</v>
      </c>
      <c r="F301" s="111" t="s">
        <v>1526</v>
      </c>
      <c r="G301" s="120" t="s">
        <v>1541</v>
      </c>
      <c r="H301" s="120" t="s">
        <v>360</v>
      </c>
      <c r="I301" s="125" t="s">
        <v>17</v>
      </c>
      <c r="J301" s="120" t="s">
        <v>361</v>
      </c>
      <c r="K301" s="120" t="s">
        <v>361</v>
      </c>
      <c r="L301" s="120" t="s">
        <v>361</v>
      </c>
      <c r="M301" s="120" t="s">
        <v>361</v>
      </c>
      <c r="N301" s="137">
        <v>1.4999999999999999E-2</v>
      </c>
      <c r="O301" s="166">
        <v>1000</v>
      </c>
      <c r="P301" s="28">
        <v>0.65</v>
      </c>
      <c r="Q301" s="29">
        <v>1</v>
      </c>
    </row>
    <row r="302" spans="1:17" ht="15.5" x14ac:dyDescent="0.35">
      <c r="A302"/>
      <c r="B302" s="110" t="s">
        <v>209</v>
      </c>
      <c r="C302" s="111" t="s">
        <v>1504</v>
      </c>
      <c r="D302" s="111">
        <v>3</v>
      </c>
      <c r="E302" s="108">
        <f t="shared" si="4"/>
        <v>2</v>
      </c>
      <c r="F302" s="111" t="s">
        <v>1526</v>
      </c>
      <c r="G302" s="120" t="s">
        <v>360</v>
      </c>
      <c r="H302" s="120" t="s">
        <v>17</v>
      </c>
      <c r="I302" s="120" t="s">
        <v>17</v>
      </c>
      <c r="J302" s="120" t="s">
        <v>361</v>
      </c>
      <c r="K302" s="120" t="s">
        <v>361</v>
      </c>
      <c r="L302" s="120" t="s">
        <v>361</v>
      </c>
      <c r="M302" s="120" t="s">
        <v>361</v>
      </c>
      <c r="N302" s="137">
        <v>1.0999999999999999E-2</v>
      </c>
      <c r="O302" s="166">
        <v>800</v>
      </c>
      <c r="P302" s="28">
        <v>0.65</v>
      </c>
      <c r="Q302" s="29">
        <v>1</v>
      </c>
    </row>
    <row r="303" spans="1:17" ht="15.5" x14ac:dyDescent="0.35">
      <c r="A303"/>
      <c r="B303" s="110" t="s">
        <v>210</v>
      </c>
      <c r="C303" s="111" t="s">
        <v>1504</v>
      </c>
      <c r="D303" s="111">
        <v>3</v>
      </c>
      <c r="E303" s="108">
        <f t="shared" si="4"/>
        <v>2</v>
      </c>
      <c r="F303" s="111" t="s">
        <v>1526</v>
      </c>
      <c r="G303" s="120" t="s">
        <v>360</v>
      </c>
      <c r="H303" s="120" t="s">
        <v>17</v>
      </c>
      <c r="I303" s="120" t="s">
        <v>17</v>
      </c>
      <c r="J303" s="120" t="s">
        <v>361</v>
      </c>
      <c r="K303" s="120" t="s">
        <v>361</v>
      </c>
      <c r="L303" s="120" t="s">
        <v>361</v>
      </c>
      <c r="M303" s="120" t="s">
        <v>361</v>
      </c>
      <c r="N303" s="137">
        <v>1.0999999999999999E-2</v>
      </c>
      <c r="O303" s="166">
        <v>400</v>
      </c>
      <c r="P303" s="123">
        <v>0.65</v>
      </c>
      <c r="Q303" s="124">
        <v>1</v>
      </c>
    </row>
    <row r="304" spans="1:17" ht="15.5" x14ac:dyDescent="0.35">
      <c r="A304"/>
      <c r="B304" s="110" t="s">
        <v>211</v>
      </c>
      <c r="C304" s="111" t="s">
        <v>1504</v>
      </c>
      <c r="D304" s="111">
        <v>3</v>
      </c>
      <c r="E304" s="108">
        <f t="shared" si="4"/>
        <v>1</v>
      </c>
      <c r="F304" s="111" t="s">
        <v>1526</v>
      </c>
      <c r="G304" s="120" t="s">
        <v>1541</v>
      </c>
      <c r="H304" s="120" t="s">
        <v>360</v>
      </c>
      <c r="I304" s="120" t="s">
        <v>17</v>
      </c>
      <c r="J304" s="120" t="s">
        <v>361</v>
      </c>
      <c r="K304" s="120" t="s">
        <v>361</v>
      </c>
      <c r="L304" s="120" t="s">
        <v>361</v>
      </c>
      <c r="M304" s="120" t="s">
        <v>361</v>
      </c>
      <c r="N304" s="137">
        <v>1.04E-2</v>
      </c>
      <c r="O304" s="166">
        <v>1000</v>
      </c>
      <c r="P304" s="28">
        <v>0.65</v>
      </c>
      <c r="Q304" s="29">
        <v>1</v>
      </c>
    </row>
    <row r="305" spans="1:17" ht="15.5" x14ac:dyDescent="0.35">
      <c r="A305"/>
      <c r="B305" s="110" t="s">
        <v>212</v>
      </c>
      <c r="C305" s="111" t="s">
        <v>1504</v>
      </c>
      <c r="D305" s="111">
        <v>3</v>
      </c>
      <c r="E305" s="108">
        <f t="shared" si="4"/>
        <v>0</v>
      </c>
      <c r="F305" s="111" t="s">
        <v>1526</v>
      </c>
      <c r="G305" s="111" t="s">
        <v>1541</v>
      </c>
      <c r="H305" s="111" t="s">
        <v>360</v>
      </c>
      <c r="I305" s="120" t="s">
        <v>653</v>
      </c>
      <c r="J305" s="120" t="s">
        <v>361</v>
      </c>
      <c r="K305" s="120" t="s">
        <v>361</v>
      </c>
      <c r="L305" s="120" t="s">
        <v>361</v>
      </c>
      <c r="M305" s="120" t="s">
        <v>361</v>
      </c>
      <c r="N305" s="137">
        <v>5.8999999999999999E-3</v>
      </c>
      <c r="O305" s="166">
        <v>100</v>
      </c>
      <c r="P305" s="28">
        <v>0.65</v>
      </c>
      <c r="Q305" s="118">
        <v>1</v>
      </c>
    </row>
    <row r="306" spans="1:17" ht="15.5" x14ac:dyDescent="0.35">
      <c r="A306"/>
      <c r="B306" s="110" t="s">
        <v>213</v>
      </c>
      <c r="C306" s="111" t="s">
        <v>1504</v>
      </c>
      <c r="D306" s="111">
        <v>5</v>
      </c>
      <c r="E306" s="108">
        <f t="shared" si="4"/>
        <v>1</v>
      </c>
      <c r="F306" s="111" t="s">
        <v>1526</v>
      </c>
      <c r="G306" s="120" t="s">
        <v>652</v>
      </c>
      <c r="H306" s="120" t="s">
        <v>1541</v>
      </c>
      <c r="I306" s="120" t="s">
        <v>360</v>
      </c>
      <c r="J306" s="120" t="s">
        <v>17</v>
      </c>
      <c r="K306" s="120" t="s">
        <v>653</v>
      </c>
      <c r="L306" s="120" t="s">
        <v>361</v>
      </c>
      <c r="M306" s="120" t="s">
        <v>361</v>
      </c>
      <c r="N306" s="137">
        <v>5.3E-3</v>
      </c>
      <c r="O306" s="166">
        <v>50</v>
      </c>
      <c r="P306" s="28">
        <v>0.65</v>
      </c>
      <c r="Q306" s="29">
        <v>1</v>
      </c>
    </row>
    <row r="307" spans="1:17" ht="15.5" x14ac:dyDescent="0.35">
      <c r="A307"/>
      <c r="B307" s="110" t="s">
        <v>787</v>
      </c>
      <c r="C307" s="111" t="s">
        <v>1503</v>
      </c>
      <c r="D307" s="111">
        <v>5</v>
      </c>
      <c r="E307" s="108">
        <f t="shared" si="4"/>
        <v>1</v>
      </c>
      <c r="F307" s="111" t="s">
        <v>1526</v>
      </c>
      <c r="G307" s="120" t="s">
        <v>652</v>
      </c>
      <c r="H307" s="120" t="s">
        <v>368</v>
      </c>
      <c r="I307" s="120" t="s">
        <v>360</v>
      </c>
      <c r="J307" s="120" t="s">
        <v>653</v>
      </c>
      <c r="K307" s="120" t="s">
        <v>17</v>
      </c>
      <c r="L307" s="120" t="s">
        <v>361</v>
      </c>
      <c r="M307" s="120" t="s">
        <v>361</v>
      </c>
      <c r="N307" s="137">
        <v>5.4999999999999997E-3</v>
      </c>
      <c r="O307" s="166">
        <v>200</v>
      </c>
      <c r="P307" s="28">
        <v>0.65</v>
      </c>
      <c r="Q307" s="29">
        <v>1</v>
      </c>
    </row>
    <row r="308" spans="1:17" ht="15.5" x14ac:dyDescent="0.35">
      <c r="A308"/>
      <c r="B308" s="110" t="s">
        <v>214</v>
      </c>
      <c r="C308" s="111" t="s">
        <v>1504</v>
      </c>
      <c r="D308" s="111">
        <v>7</v>
      </c>
      <c r="E308" s="108">
        <f t="shared" si="4"/>
        <v>2</v>
      </c>
      <c r="F308" s="111" t="s">
        <v>1527</v>
      </c>
      <c r="G308" s="111" t="s">
        <v>652</v>
      </c>
      <c r="H308" s="120" t="s">
        <v>1541</v>
      </c>
      <c r="I308" s="120" t="s">
        <v>360</v>
      </c>
      <c r="J308" s="120" t="s">
        <v>17</v>
      </c>
      <c r="K308" s="120" t="s">
        <v>53</v>
      </c>
      <c r="L308" s="120" t="s">
        <v>653</v>
      </c>
      <c r="M308" s="120" t="s">
        <v>17</v>
      </c>
      <c r="N308" s="137">
        <v>5.4999999999999997E-3</v>
      </c>
      <c r="O308" s="166">
        <v>1300</v>
      </c>
      <c r="P308" s="28">
        <v>0.65</v>
      </c>
      <c r="Q308" s="118">
        <v>1</v>
      </c>
    </row>
    <row r="309" spans="1:17" ht="15.5" x14ac:dyDescent="0.35">
      <c r="A309"/>
      <c r="B309" s="110" t="s">
        <v>788</v>
      </c>
      <c r="C309" s="111" t="s">
        <v>1503</v>
      </c>
      <c r="D309" s="111">
        <v>3</v>
      </c>
      <c r="E309" s="108">
        <f t="shared" si="4"/>
        <v>3</v>
      </c>
      <c r="F309" s="111" t="s">
        <v>1526</v>
      </c>
      <c r="G309" s="120" t="s">
        <v>17</v>
      </c>
      <c r="H309" s="120" t="s">
        <v>17</v>
      </c>
      <c r="I309" s="120" t="s">
        <v>17</v>
      </c>
      <c r="J309" s="120" t="s">
        <v>361</v>
      </c>
      <c r="K309" s="120" t="s">
        <v>361</v>
      </c>
      <c r="L309" s="120" t="s">
        <v>361</v>
      </c>
      <c r="M309" s="120" t="s">
        <v>361</v>
      </c>
      <c r="N309" s="121">
        <v>0.01</v>
      </c>
      <c r="O309" s="122">
        <v>700</v>
      </c>
      <c r="P309" s="123">
        <v>0.4</v>
      </c>
      <c r="Q309" s="124">
        <v>1</v>
      </c>
    </row>
    <row r="310" spans="1:17" ht="15.5" x14ac:dyDescent="0.35">
      <c r="A310"/>
      <c r="B310" s="110" t="s">
        <v>789</v>
      </c>
      <c r="C310" s="111" t="s">
        <v>1503</v>
      </c>
      <c r="D310" s="111">
        <v>5</v>
      </c>
      <c r="E310" s="108">
        <f t="shared" si="4"/>
        <v>1</v>
      </c>
      <c r="F310" s="111" t="s">
        <v>1527</v>
      </c>
      <c r="G310" s="120" t="s">
        <v>652</v>
      </c>
      <c r="H310" s="120" t="s">
        <v>360</v>
      </c>
      <c r="I310" s="120" t="s">
        <v>17</v>
      </c>
      <c r="J310" s="120" t="s">
        <v>53</v>
      </c>
      <c r="K310" s="120" t="s">
        <v>653</v>
      </c>
      <c r="L310" s="120" t="s">
        <v>361</v>
      </c>
      <c r="M310" s="120" t="s">
        <v>361</v>
      </c>
      <c r="N310" s="137">
        <v>5.7000000000000002E-3</v>
      </c>
      <c r="O310" s="166">
        <v>6200</v>
      </c>
      <c r="P310" s="28">
        <v>0.65</v>
      </c>
      <c r="Q310" s="29">
        <v>1</v>
      </c>
    </row>
    <row r="311" spans="1:17" ht="15.5" x14ac:dyDescent="0.35">
      <c r="A311"/>
      <c r="B311" s="110" t="s">
        <v>215</v>
      </c>
      <c r="C311" s="111" t="s">
        <v>1504</v>
      </c>
      <c r="D311" s="111">
        <v>5</v>
      </c>
      <c r="E311" s="108">
        <f t="shared" si="4"/>
        <v>1</v>
      </c>
      <c r="F311" s="111" t="s">
        <v>1526</v>
      </c>
      <c r="G311" s="120" t="s">
        <v>652</v>
      </c>
      <c r="H311" s="120" t="s">
        <v>1541</v>
      </c>
      <c r="I311" s="120" t="s">
        <v>360</v>
      </c>
      <c r="J311" s="120" t="s">
        <v>17</v>
      </c>
      <c r="K311" s="120" t="s">
        <v>653</v>
      </c>
      <c r="L311" s="120" t="s">
        <v>361</v>
      </c>
      <c r="M311" s="120" t="s">
        <v>361</v>
      </c>
      <c r="N311" s="137">
        <v>5.3E-3</v>
      </c>
      <c r="O311" s="166">
        <v>1100</v>
      </c>
      <c r="P311" s="28">
        <v>0.65</v>
      </c>
      <c r="Q311" s="29">
        <v>1</v>
      </c>
    </row>
    <row r="312" spans="1:17" ht="15.5" x14ac:dyDescent="0.35">
      <c r="A312"/>
      <c r="B312" s="110" t="s">
        <v>790</v>
      </c>
      <c r="C312" s="111" t="s">
        <v>1503</v>
      </c>
      <c r="D312" s="111">
        <v>5</v>
      </c>
      <c r="E312" s="108">
        <f t="shared" si="4"/>
        <v>0</v>
      </c>
      <c r="F312" s="111" t="s">
        <v>1526</v>
      </c>
      <c r="G312" s="120" t="s">
        <v>652</v>
      </c>
      <c r="H312" s="120" t="s">
        <v>1541</v>
      </c>
      <c r="I312" s="120" t="s">
        <v>368</v>
      </c>
      <c r="J312" s="120" t="s">
        <v>360</v>
      </c>
      <c r="K312" s="120" t="s">
        <v>653</v>
      </c>
      <c r="L312" s="120" t="s">
        <v>361</v>
      </c>
      <c r="M312" s="120" t="s">
        <v>361</v>
      </c>
      <c r="N312" s="137">
        <v>4.4999999999999997E-3</v>
      </c>
      <c r="O312" s="166">
        <v>100</v>
      </c>
      <c r="P312" s="28">
        <v>0.65</v>
      </c>
      <c r="Q312" s="29">
        <v>1</v>
      </c>
    </row>
    <row r="313" spans="1:17" ht="15.5" x14ac:dyDescent="0.35">
      <c r="A313"/>
      <c r="B313" s="110" t="s">
        <v>791</v>
      </c>
      <c r="C313" s="111" t="s">
        <v>1503</v>
      </c>
      <c r="D313" s="111">
        <v>5</v>
      </c>
      <c r="E313" s="108">
        <f t="shared" si="4"/>
        <v>1</v>
      </c>
      <c r="F313" s="111" t="s">
        <v>1526</v>
      </c>
      <c r="G313" s="120" t="s">
        <v>1541</v>
      </c>
      <c r="H313" s="120" t="s">
        <v>368</v>
      </c>
      <c r="I313" s="120" t="s">
        <v>360</v>
      </c>
      <c r="J313" s="120" t="s">
        <v>653</v>
      </c>
      <c r="K313" s="120" t="s">
        <v>17</v>
      </c>
      <c r="L313" s="120" t="s">
        <v>361</v>
      </c>
      <c r="M313" s="120" t="s">
        <v>361</v>
      </c>
      <c r="N313" s="137">
        <v>7.4999999999999997E-3</v>
      </c>
      <c r="O313" s="166">
        <v>300</v>
      </c>
      <c r="P313" s="28">
        <v>0.65</v>
      </c>
      <c r="Q313" s="29">
        <v>1</v>
      </c>
    </row>
    <row r="314" spans="1:17" ht="15.5" x14ac:dyDescent="0.35">
      <c r="A314"/>
      <c r="B314" s="110" t="s">
        <v>216</v>
      </c>
      <c r="C314" s="111" t="s">
        <v>1504</v>
      </c>
      <c r="D314" s="111">
        <v>5</v>
      </c>
      <c r="E314" s="108">
        <f t="shared" si="4"/>
        <v>2</v>
      </c>
      <c r="F314" s="111" t="s">
        <v>1526</v>
      </c>
      <c r="G314" s="120" t="s">
        <v>368</v>
      </c>
      <c r="H314" s="120" t="s">
        <v>360</v>
      </c>
      <c r="I314" s="120" t="s">
        <v>17</v>
      </c>
      <c r="J314" s="120" t="s">
        <v>653</v>
      </c>
      <c r="K314" s="120" t="s">
        <v>17</v>
      </c>
      <c r="L314" s="120" t="s">
        <v>361</v>
      </c>
      <c r="M314" s="120" t="s">
        <v>361</v>
      </c>
      <c r="N314" s="137">
        <v>1.35E-2</v>
      </c>
      <c r="O314" s="166">
        <v>1600</v>
      </c>
      <c r="P314" s="28">
        <v>0.65</v>
      </c>
      <c r="Q314" s="29">
        <v>1</v>
      </c>
    </row>
    <row r="315" spans="1:17" ht="15.5" x14ac:dyDescent="0.35">
      <c r="A315"/>
      <c r="B315" s="110" t="s">
        <v>792</v>
      </c>
      <c r="C315" s="111" t="s">
        <v>1503</v>
      </c>
      <c r="D315" s="111">
        <v>3</v>
      </c>
      <c r="E315" s="108">
        <f t="shared" si="4"/>
        <v>0</v>
      </c>
      <c r="F315" s="111" t="s">
        <v>1526</v>
      </c>
      <c r="G315" s="120" t="s">
        <v>368</v>
      </c>
      <c r="H315" s="120" t="s">
        <v>360</v>
      </c>
      <c r="I315" s="120" t="s">
        <v>653</v>
      </c>
      <c r="J315" s="120" t="s">
        <v>361</v>
      </c>
      <c r="K315" s="120" t="s">
        <v>361</v>
      </c>
      <c r="L315" s="120" t="s">
        <v>361</v>
      </c>
      <c r="M315" s="120" t="s">
        <v>361</v>
      </c>
      <c r="N315" s="137">
        <v>8.9999999999999993E-3</v>
      </c>
      <c r="O315" s="166">
        <v>1500</v>
      </c>
      <c r="P315" s="28">
        <v>0.65</v>
      </c>
      <c r="Q315" s="29">
        <v>1</v>
      </c>
    </row>
    <row r="316" spans="1:17" ht="15.5" x14ac:dyDescent="0.35">
      <c r="A316"/>
      <c r="B316" s="110" t="s">
        <v>217</v>
      </c>
      <c r="C316" s="111" t="s">
        <v>1504</v>
      </c>
      <c r="D316" s="111">
        <v>3</v>
      </c>
      <c r="E316" s="108">
        <f t="shared" si="4"/>
        <v>1</v>
      </c>
      <c r="F316" s="111" t="s">
        <v>1526</v>
      </c>
      <c r="G316" s="120" t="s">
        <v>1541</v>
      </c>
      <c r="H316" s="120" t="s">
        <v>360</v>
      </c>
      <c r="I316" s="120" t="s">
        <v>17</v>
      </c>
      <c r="J316" s="120" t="s">
        <v>361</v>
      </c>
      <c r="K316" s="120" t="s">
        <v>361</v>
      </c>
      <c r="L316" s="120" t="s">
        <v>361</v>
      </c>
      <c r="M316" s="120" t="s">
        <v>361</v>
      </c>
      <c r="N316" s="137">
        <v>1.4999999999999999E-2</v>
      </c>
      <c r="O316" s="166">
        <v>1100</v>
      </c>
      <c r="P316" s="28">
        <v>0.65</v>
      </c>
      <c r="Q316" s="29">
        <v>1</v>
      </c>
    </row>
    <row r="317" spans="1:17" ht="15.5" x14ac:dyDescent="0.35">
      <c r="A317"/>
      <c r="B317" s="110" t="s">
        <v>793</v>
      </c>
      <c r="C317" s="111" t="s">
        <v>1504</v>
      </c>
      <c r="D317" s="111">
        <v>3</v>
      </c>
      <c r="E317" s="108">
        <f t="shared" si="4"/>
        <v>3</v>
      </c>
      <c r="F317" s="111" t="s">
        <v>1526</v>
      </c>
      <c r="G317" s="120" t="s">
        <v>17</v>
      </c>
      <c r="H317" s="120" t="s">
        <v>17</v>
      </c>
      <c r="I317" s="120" t="s">
        <v>17</v>
      </c>
      <c r="J317" s="120" t="s">
        <v>361</v>
      </c>
      <c r="K317" s="120" t="s">
        <v>361</v>
      </c>
      <c r="L317" s="120" t="s">
        <v>361</v>
      </c>
      <c r="M317" s="120" t="s">
        <v>361</v>
      </c>
      <c r="N317" s="27">
        <v>2.8E-3</v>
      </c>
      <c r="O317" s="166">
        <v>1000</v>
      </c>
      <c r="P317" s="28">
        <v>0.65</v>
      </c>
      <c r="Q317" s="29">
        <v>1</v>
      </c>
    </row>
    <row r="318" spans="1:17" ht="15.5" x14ac:dyDescent="0.35">
      <c r="A318"/>
      <c r="B318" s="110" t="s">
        <v>794</v>
      </c>
      <c r="C318" s="111" t="s">
        <v>1504</v>
      </c>
      <c r="D318" s="111">
        <v>3</v>
      </c>
      <c r="E318" s="108">
        <f t="shared" si="4"/>
        <v>3</v>
      </c>
      <c r="F318" s="111" t="s">
        <v>1526</v>
      </c>
      <c r="G318" s="111" t="s">
        <v>17</v>
      </c>
      <c r="H318" s="120" t="s">
        <v>17</v>
      </c>
      <c r="I318" s="120" t="s">
        <v>17</v>
      </c>
      <c r="J318" s="120" t="s">
        <v>361</v>
      </c>
      <c r="K318" s="120" t="s">
        <v>361</v>
      </c>
      <c r="L318" s="120" t="s">
        <v>361</v>
      </c>
      <c r="M318" s="120" t="s">
        <v>361</v>
      </c>
      <c r="N318" s="27">
        <v>2.5000000000000001E-3</v>
      </c>
      <c r="O318" s="166">
        <v>900</v>
      </c>
      <c r="P318" s="28">
        <v>0.65</v>
      </c>
      <c r="Q318" s="118">
        <v>1</v>
      </c>
    </row>
    <row r="319" spans="1:17" ht="15.5" x14ac:dyDescent="0.35">
      <c r="A319"/>
      <c r="B319" s="110" t="s">
        <v>218</v>
      </c>
      <c r="C319" s="111" t="s">
        <v>1504</v>
      </c>
      <c r="D319" s="111">
        <v>5</v>
      </c>
      <c r="E319" s="108">
        <f t="shared" si="4"/>
        <v>2</v>
      </c>
      <c r="F319" s="111" t="s">
        <v>1526</v>
      </c>
      <c r="G319" s="111" t="s">
        <v>1541</v>
      </c>
      <c r="H319" s="111" t="s">
        <v>360</v>
      </c>
      <c r="I319" s="111" t="s">
        <v>17</v>
      </c>
      <c r="J319" s="120" t="s">
        <v>653</v>
      </c>
      <c r="K319" s="120" t="s">
        <v>17</v>
      </c>
      <c r="L319" s="120" t="s">
        <v>361</v>
      </c>
      <c r="M319" s="120" t="s">
        <v>361</v>
      </c>
      <c r="N319" s="137">
        <v>6.1999999999999998E-3</v>
      </c>
      <c r="O319" s="166">
        <v>20</v>
      </c>
      <c r="P319" s="28">
        <v>0.65</v>
      </c>
      <c r="Q319" s="118">
        <v>1</v>
      </c>
    </row>
    <row r="320" spans="1:17" ht="15.5" x14ac:dyDescent="0.35">
      <c r="A320"/>
      <c r="B320" s="110" t="s">
        <v>219</v>
      </c>
      <c r="C320" s="111" t="s">
        <v>1504</v>
      </c>
      <c r="D320" s="111">
        <v>3</v>
      </c>
      <c r="E320" s="108">
        <f t="shared" si="4"/>
        <v>1</v>
      </c>
      <c r="F320" s="111" t="s">
        <v>1526</v>
      </c>
      <c r="G320" s="120" t="s">
        <v>1541</v>
      </c>
      <c r="H320" s="120" t="s">
        <v>360</v>
      </c>
      <c r="I320" s="120" t="s">
        <v>17</v>
      </c>
      <c r="J320" s="120" t="s">
        <v>361</v>
      </c>
      <c r="K320" s="120" t="s">
        <v>361</v>
      </c>
      <c r="L320" s="120" t="s">
        <v>361</v>
      </c>
      <c r="M320" s="120" t="s">
        <v>361</v>
      </c>
      <c r="N320" s="137">
        <v>1.0699999999999999E-2</v>
      </c>
      <c r="O320" s="166">
        <v>1000</v>
      </c>
      <c r="P320" s="28">
        <v>0.65</v>
      </c>
      <c r="Q320" s="29">
        <v>1</v>
      </c>
    </row>
    <row r="321" spans="1:17" ht="15.5" x14ac:dyDescent="0.35">
      <c r="A321"/>
      <c r="B321" s="110" t="s">
        <v>221</v>
      </c>
      <c r="C321" s="111" t="s">
        <v>1504</v>
      </c>
      <c r="D321" s="111">
        <v>3</v>
      </c>
      <c r="E321" s="108">
        <f t="shared" si="4"/>
        <v>1</v>
      </c>
      <c r="F321" s="111" t="s">
        <v>1526</v>
      </c>
      <c r="G321" s="120" t="s">
        <v>1541</v>
      </c>
      <c r="H321" s="120" t="s">
        <v>360</v>
      </c>
      <c r="I321" s="120" t="s">
        <v>17</v>
      </c>
      <c r="J321" s="120" t="s">
        <v>361</v>
      </c>
      <c r="K321" s="120" t="s">
        <v>361</v>
      </c>
      <c r="L321" s="120" t="s">
        <v>361</v>
      </c>
      <c r="M321" s="120" t="s">
        <v>361</v>
      </c>
      <c r="N321" s="137">
        <v>1.4999999999999999E-2</v>
      </c>
      <c r="O321" s="166">
        <v>1100</v>
      </c>
      <c r="P321" s="28">
        <v>0.65</v>
      </c>
      <c r="Q321" s="29">
        <v>1</v>
      </c>
    </row>
    <row r="322" spans="1:17" ht="15.5" x14ac:dyDescent="0.35">
      <c r="A322"/>
      <c r="B322" s="110" t="s">
        <v>222</v>
      </c>
      <c r="C322" s="111" t="s">
        <v>1504</v>
      </c>
      <c r="D322" s="111">
        <v>5</v>
      </c>
      <c r="E322" s="108">
        <f t="shared" si="4"/>
        <v>2</v>
      </c>
      <c r="F322" s="111" t="s">
        <v>1526</v>
      </c>
      <c r="G322" s="120" t="s">
        <v>1541</v>
      </c>
      <c r="H322" s="120" t="s">
        <v>360</v>
      </c>
      <c r="I322" s="125" t="s">
        <v>17</v>
      </c>
      <c r="J322" s="120" t="s">
        <v>653</v>
      </c>
      <c r="K322" s="120" t="s">
        <v>17</v>
      </c>
      <c r="L322" s="120" t="s">
        <v>361</v>
      </c>
      <c r="M322" s="120" t="s">
        <v>361</v>
      </c>
      <c r="N322" s="137">
        <v>1.15E-2</v>
      </c>
      <c r="O322" s="166">
        <v>1000</v>
      </c>
      <c r="P322" s="28">
        <v>0.65</v>
      </c>
      <c r="Q322" s="29">
        <v>1</v>
      </c>
    </row>
    <row r="323" spans="1:17" ht="15.5" x14ac:dyDescent="0.35">
      <c r="A323"/>
      <c r="B323" s="110" t="s">
        <v>795</v>
      </c>
      <c r="C323" s="111" t="s">
        <v>1504</v>
      </c>
      <c r="D323" s="111">
        <v>3</v>
      </c>
      <c r="E323" s="108">
        <f t="shared" si="4"/>
        <v>1</v>
      </c>
      <c r="F323" s="111" t="s">
        <v>1526</v>
      </c>
      <c r="G323" s="120" t="s">
        <v>360</v>
      </c>
      <c r="H323" s="120" t="s">
        <v>17</v>
      </c>
      <c r="I323" s="120" t="s">
        <v>653</v>
      </c>
      <c r="J323" s="120" t="s">
        <v>361</v>
      </c>
      <c r="K323" s="120" t="s">
        <v>361</v>
      </c>
      <c r="L323" s="120" t="s">
        <v>361</v>
      </c>
      <c r="M323" s="120" t="s">
        <v>361</v>
      </c>
      <c r="N323" s="137">
        <v>1.4999999999999999E-2</v>
      </c>
      <c r="O323" s="166">
        <v>1500</v>
      </c>
      <c r="P323" s="28">
        <v>0.65</v>
      </c>
      <c r="Q323" s="29">
        <v>1</v>
      </c>
    </row>
    <row r="324" spans="1:17" ht="15.5" x14ac:dyDescent="0.35">
      <c r="A324"/>
      <c r="B324" s="110" t="s">
        <v>796</v>
      </c>
      <c r="C324" s="111" t="s">
        <v>1504</v>
      </c>
      <c r="D324" s="111">
        <v>3</v>
      </c>
      <c r="E324" s="108">
        <f t="shared" si="4"/>
        <v>2</v>
      </c>
      <c r="F324" s="111" t="s">
        <v>1526</v>
      </c>
      <c r="G324" s="120" t="s">
        <v>17</v>
      </c>
      <c r="H324" s="120" t="s">
        <v>653</v>
      </c>
      <c r="I324" s="120" t="s">
        <v>17</v>
      </c>
      <c r="J324" s="120" t="s">
        <v>361</v>
      </c>
      <c r="K324" s="120" t="s">
        <v>361</v>
      </c>
      <c r="L324" s="120" t="s">
        <v>361</v>
      </c>
      <c r="M324" s="120" t="s">
        <v>361</v>
      </c>
      <c r="N324" s="137">
        <v>5.4000000000000003E-3</v>
      </c>
      <c r="O324" s="166">
        <v>1100</v>
      </c>
      <c r="P324" s="28">
        <v>0.65</v>
      </c>
      <c r="Q324" s="29">
        <v>1</v>
      </c>
    </row>
    <row r="325" spans="1:17" ht="15.5" x14ac:dyDescent="0.35">
      <c r="A325"/>
      <c r="B325" s="110" t="s">
        <v>224</v>
      </c>
      <c r="C325" s="111" t="s">
        <v>1504</v>
      </c>
      <c r="D325" s="111">
        <v>5</v>
      </c>
      <c r="E325" s="108">
        <f t="shared" si="4"/>
        <v>2</v>
      </c>
      <c r="F325" s="111" t="s">
        <v>1526</v>
      </c>
      <c r="G325" s="120" t="s">
        <v>1541</v>
      </c>
      <c r="H325" s="120" t="s">
        <v>360</v>
      </c>
      <c r="I325" s="120" t="s">
        <v>17</v>
      </c>
      <c r="J325" s="120" t="s">
        <v>653</v>
      </c>
      <c r="K325" s="120" t="s">
        <v>17</v>
      </c>
      <c r="L325" s="120" t="s">
        <v>361</v>
      </c>
      <c r="M325" s="120" t="s">
        <v>361</v>
      </c>
      <c r="N325" s="137">
        <v>5.7000000000000002E-3</v>
      </c>
      <c r="O325" s="166">
        <v>1000</v>
      </c>
      <c r="P325" s="28">
        <v>0.65</v>
      </c>
      <c r="Q325" s="29">
        <v>1</v>
      </c>
    </row>
    <row r="326" spans="1:17" ht="15.5" x14ac:dyDescent="0.35">
      <c r="A326"/>
      <c r="B326" s="110" t="s">
        <v>225</v>
      </c>
      <c r="C326" s="111" t="s">
        <v>1504</v>
      </c>
      <c r="D326" s="111">
        <v>3</v>
      </c>
      <c r="E326" s="108">
        <f t="shared" si="4"/>
        <v>1</v>
      </c>
      <c r="F326" s="111" t="s">
        <v>1526</v>
      </c>
      <c r="G326" s="120" t="s">
        <v>360</v>
      </c>
      <c r="H326" s="120" t="s">
        <v>17</v>
      </c>
      <c r="I326" s="120" t="s">
        <v>653</v>
      </c>
      <c r="J326" s="120" t="s">
        <v>361</v>
      </c>
      <c r="K326" s="120" t="s">
        <v>361</v>
      </c>
      <c r="L326" s="120" t="s">
        <v>361</v>
      </c>
      <c r="M326" s="120" t="s">
        <v>361</v>
      </c>
      <c r="N326" s="137">
        <v>5.7000000000000002E-3</v>
      </c>
      <c r="O326" s="166">
        <v>1200</v>
      </c>
      <c r="P326" s="28">
        <v>0.65</v>
      </c>
      <c r="Q326" s="29">
        <v>1</v>
      </c>
    </row>
    <row r="327" spans="1:17" ht="15.5" x14ac:dyDescent="0.35">
      <c r="A327"/>
      <c r="B327" s="110" t="s">
        <v>226</v>
      </c>
      <c r="C327" s="111" t="s">
        <v>1504</v>
      </c>
      <c r="D327" s="111">
        <v>7</v>
      </c>
      <c r="E327" s="108">
        <f t="shared" ref="E327:E390" si="6">COUNTIF(F327:M327,"-")</f>
        <v>2</v>
      </c>
      <c r="F327" s="111" t="s">
        <v>1527</v>
      </c>
      <c r="G327" s="120" t="s">
        <v>652</v>
      </c>
      <c r="H327" s="125" t="s">
        <v>1541</v>
      </c>
      <c r="I327" s="120" t="s">
        <v>360</v>
      </c>
      <c r="J327" s="120" t="s">
        <v>17</v>
      </c>
      <c r="K327" s="120" t="s">
        <v>53</v>
      </c>
      <c r="L327" s="120" t="s">
        <v>653</v>
      </c>
      <c r="M327" s="120" t="s">
        <v>17</v>
      </c>
      <c r="N327" s="137">
        <v>5.1000000000000004E-3</v>
      </c>
      <c r="O327" s="166">
        <v>5100</v>
      </c>
      <c r="P327" s="28">
        <v>0.65</v>
      </c>
      <c r="Q327" s="29">
        <v>1</v>
      </c>
    </row>
    <row r="328" spans="1:17" ht="15.5" x14ac:dyDescent="0.35">
      <c r="A328"/>
      <c r="B328" s="110" t="s">
        <v>227</v>
      </c>
      <c r="C328" s="111" t="s">
        <v>1504</v>
      </c>
      <c r="D328" s="111">
        <v>5</v>
      </c>
      <c r="E328" s="108">
        <f t="shared" si="6"/>
        <v>1</v>
      </c>
      <c r="F328" s="111" t="s">
        <v>1527</v>
      </c>
      <c r="G328" s="120" t="s">
        <v>652</v>
      </c>
      <c r="H328" s="120" t="s">
        <v>360</v>
      </c>
      <c r="I328" s="120" t="s">
        <v>17</v>
      </c>
      <c r="J328" s="120" t="s">
        <v>53</v>
      </c>
      <c r="K328" s="120" t="s">
        <v>653</v>
      </c>
      <c r="L328" s="120" t="s">
        <v>361</v>
      </c>
      <c r="M328" s="120" t="s">
        <v>361</v>
      </c>
      <c r="N328" s="137">
        <v>7.4999999999999997E-3</v>
      </c>
      <c r="O328" s="166">
        <v>2300</v>
      </c>
      <c r="P328" s="28">
        <v>0.65</v>
      </c>
      <c r="Q328" s="29">
        <v>1</v>
      </c>
    </row>
    <row r="329" spans="1:17" ht="15.5" x14ac:dyDescent="0.35">
      <c r="A329"/>
      <c r="B329" s="110" t="s">
        <v>228</v>
      </c>
      <c r="C329" s="111" t="s">
        <v>1504</v>
      </c>
      <c r="D329" s="111">
        <v>5</v>
      </c>
      <c r="E329" s="108">
        <f t="shared" si="6"/>
        <v>2</v>
      </c>
      <c r="F329" s="111" t="s">
        <v>1526</v>
      </c>
      <c r="G329" s="120" t="s">
        <v>1541</v>
      </c>
      <c r="H329" s="120" t="s">
        <v>360</v>
      </c>
      <c r="I329" s="120" t="s">
        <v>17</v>
      </c>
      <c r="J329" s="120" t="s">
        <v>653</v>
      </c>
      <c r="K329" s="120" t="s">
        <v>17</v>
      </c>
      <c r="L329" s="120" t="s">
        <v>361</v>
      </c>
      <c r="M329" s="120" t="s">
        <v>361</v>
      </c>
      <c r="N329" s="137">
        <v>6.1999999999999998E-3</v>
      </c>
      <c r="O329" s="166">
        <v>120</v>
      </c>
      <c r="P329" s="28">
        <v>0.65</v>
      </c>
      <c r="Q329" s="29">
        <v>1</v>
      </c>
    </row>
    <row r="330" spans="1:17" ht="15.5" x14ac:dyDescent="0.35">
      <c r="A330"/>
      <c r="B330" s="110" t="s">
        <v>229</v>
      </c>
      <c r="C330" s="111" t="s">
        <v>1504</v>
      </c>
      <c r="D330" s="111">
        <v>5</v>
      </c>
      <c r="E330" s="108">
        <f t="shared" si="6"/>
        <v>1</v>
      </c>
      <c r="F330" s="111" t="s">
        <v>1526</v>
      </c>
      <c r="G330" s="120" t="s">
        <v>652</v>
      </c>
      <c r="H330" s="120" t="s">
        <v>1541</v>
      </c>
      <c r="I330" s="120" t="s">
        <v>360</v>
      </c>
      <c r="J330" s="120" t="s">
        <v>17</v>
      </c>
      <c r="K330" s="120" t="s">
        <v>653</v>
      </c>
      <c r="L330" s="120" t="s">
        <v>361</v>
      </c>
      <c r="M330" s="120" t="s">
        <v>361</v>
      </c>
      <c r="N330" s="137">
        <v>5.3E-3</v>
      </c>
      <c r="O330" s="166">
        <v>150</v>
      </c>
      <c r="P330" s="28">
        <v>0.65</v>
      </c>
      <c r="Q330" s="29">
        <v>1</v>
      </c>
    </row>
    <row r="331" spans="1:17" ht="15.5" x14ac:dyDescent="0.35">
      <c r="A331"/>
      <c r="B331" s="110" t="s">
        <v>230</v>
      </c>
      <c r="C331" s="111" t="s">
        <v>1504</v>
      </c>
      <c r="D331" s="111">
        <v>5</v>
      </c>
      <c r="E331" s="108">
        <f t="shared" si="6"/>
        <v>2</v>
      </c>
      <c r="F331" s="111" t="s">
        <v>1526</v>
      </c>
      <c r="G331" s="120" t="s">
        <v>1541</v>
      </c>
      <c r="H331" s="120" t="s">
        <v>360</v>
      </c>
      <c r="I331" s="120" t="s">
        <v>17</v>
      </c>
      <c r="J331" s="120" t="s">
        <v>653</v>
      </c>
      <c r="K331" s="120" t="s">
        <v>17</v>
      </c>
      <c r="L331" s="120" t="s">
        <v>361</v>
      </c>
      <c r="M331" s="120" t="s">
        <v>361</v>
      </c>
      <c r="N331" s="137">
        <v>3.15E-2</v>
      </c>
      <c r="O331" s="166">
        <v>250</v>
      </c>
      <c r="P331" s="28">
        <v>0.65</v>
      </c>
      <c r="Q331" s="29">
        <v>1</v>
      </c>
    </row>
    <row r="332" spans="1:17" ht="15.5" x14ac:dyDescent="0.35">
      <c r="A332"/>
      <c r="B332" s="110" t="s">
        <v>231</v>
      </c>
      <c r="C332" s="111" t="s">
        <v>1504</v>
      </c>
      <c r="D332" s="111">
        <v>3</v>
      </c>
      <c r="E332" s="108">
        <f t="shared" si="6"/>
        <v>1</v>
      </c>
      <c r="F332" s="111" t="s">
        <v>1526</v>
      </c>
      <c r="G332" s="120" t="s">
        <v>360</v>
      </c>
      <c r="H332" s="120" t="s">
        <v>17</v>
      </c>
      <c r="I332" s="120" t="s">
        <v>653</v>
      </c>
      <c r="J332" s="120" t="s">
        <v>361</v>
      </c>
      <c r="K332" s="120" t="s">
        <v>361</v>
      </c>
      <c r="L332" s="120" t="s">
        <v>361</v>
      </c>
      <c r="M332" s="120" t="s">
        <v>361</v>
      </c>
      <c r="N332" s="137">
        <v>1.4999999999999999E-2</v>
      </c>
      <c r="O332" s="166">
        <v>800</v>
      </c>
      <c r="P332" s="28">
        <v>0.65</v>
      </c>
      <c r="Q332" s="29">
        <v>1</v>
      </c>
    </row>
    <row r="333" spans="1:17" ht="15.5" x14ac:dyDescent="0.35">
      <c r="A333"/>
      <c r="B333" s="110" t="s">
        <v>797</v>
      </c>
      <c r="C333" s="111" t="s">
        <v>1504</v>
      </c>
      <c r="D333" s="111">
        <v>3</v>
      </c>
      <c r="E333" s="108">
        <f t="shared" si="6"/>
        <v>3</v>
      </c>
      <c r="F333" s="111" t="s">
        <v>1526</v>
      </c>
      <c r="G333" s="120" t="s">
        <v>17</v>
      </c>
      <c r="H333" s="120" t="s">
        <v>17</v>
      </c>
      <c r="I333" s="120" t="s">
        <v>17</v>
      </c>
      <c r="J333" s="120" t="s">
        <v>361</v>
      </c>
      <c r="K333" s="120" t="s">
        <v>361</v>
      </c>
      <c r="L333" s="120" t="s">
        <v>361</v>
      </c>
      <c r="M333" s="120" t="s">
        <v>361</v>
      </c>
      <c r="N333" s="27">
        <v>3.0000000000000001E-3</v>
      </c>
      <c r="O333" s="166">
        <v>1000</v>
      </c>
      <c r="P333" s="123">
        <v>0.65</v>
      </c>
      <c r="Q333" s="124">
        <v>1</v>
      </c>
    </row>
    <row r="334" spans="1:17" ht="15.5" x14ac:dyDescent="0.35">
      <c r="A334"/>
      <c r="B334" s="110" t="s">
        <v>232</v>
      </c>
      <c r="C334" s="111" t="s">
        <v>1504</v>
      </c>
      <c r="D334" s="111">
        <v>5</v>
      </c>
      <c r="E334" s="108">
        <f t="shared" si="6"/>
        <v>3</v>
      </c>
      <c r="F334" s="111" t="s">
        <v>1527</v>
      </c>
      <c r="G334" s="120" t="s">
        <v>368</v>
      </c>
      <c r="H334" s="120" t="s">
        <v>53</v>
      </c>
      <c r="I334" s="120" t="s">
        <v>17</v>
      </c>
      <c r="J334" s="120" t="s">
        <v>17</v>
      </c>
      <c r="K334" s="120" t="s">
        <v>17</v>
      </c>
      <c r="L334" s="120" t="s">
        <v>361</v>
      </c>
      <c r="M334" s="120" t="s">
        <v>361</v>
      </c>
      <c r="N334" s="137">
        <v>5.1000000000000004E-3</v>
      </c>
      <c r="O334" s="166">
        <v>2000</v>
      </c>
      <c r="P334" s="28">
        <v>0.65</v>
      </c>
      <c r="Q334" s="29">
        <v>1</v>
      </c>
    </row>
    <row r="335" spans="1:17" ht="15.5" x14ac:dyDescent="0.35">
      <c r="A335"/>
      <c r="B335" s="110" t="s">
        <v>233</v>
      </c>
      <c r="C335" s="111" t="s">
        <v>1504</v>
      </c>
      <c r="D335" s="111">
        <v>3</v>
      </c>
      <c r="E335" s="108">
        <f t="shared" si="6"/>
        <v>2</v>
      </c>
      <c r="F335" s="111" t="s">
        <v>1526</v>
      </c>
      <c r="G335" s="120" t="s">
        <v>368</v>
      </c>
      <c r="H335" s="120" t="s">
        <v>17</v>
      </c>
      <c r="I335" s="120" t="s">
        <v>17</v>
      </c>
      <c r="J335" s="120" t="s">
        <v>361</v>
      </c>
      <c r="K335" s="120" t="s">
        <v>361</v>
      </c>
      <c r="L335" s="120" t="s">
        <v>361</v>
      </c>
      <c r="M335" s="120" t="s">
        <v>361</v>
      </c>
      <c r="N335" s="137">
        <v>5.1999999999999998E-3</v>
      </c>
      <c r="O335" s="166">
        <v>1000</v>
      </c>
      <c r="P335" s="28">
        <v>0.65</v>
      </c>
      <c r="Q335" s="29">
        <v>1</v>
      </c>
    </row>
    <row r="336" spans="1:17" ht="15.5" x14ac:dyDescent="0.35">
      <c r="A336"/>
      <c r="B336" s="110" t="s">
        <v>234</v>
      </c>
      <c r="C336" s="111" t="s">
        <v>1504</v>
      </c>
      <c r="D336" s="111">
        <v>5</v>
      </c>
      <c r="E336" s="108">
        <f t="shared" si="6"/>
        <v>2</v>
      </c>
      <c r="F336" s="111" t="s">
        <v>1526</v>
      </c>
      <c r="G336" s="120" t="s">
        <v>368</v>
      </c>
      <c r="H336" s="120" t="s">
        <v>360</v>
      </c>
      <c r="I336" s="125" t="s">
        <v>17</v>
      </c>
      <c r="J336" s="120" t="s">
        <v>653</v>
      </c>
      <c r="K336" s="120" t="s">
        <v>17</v>
      </c>
      <c r="L336" s="120" t="s">
        <v>361</v>
      </c>
      <c r="M336" s="120" t="s">
        <v>361</v>
      </c>
      <c r="N336" s="137">
        <v>1.4E-2</v>
      </c>
      <c r="O336" s="166">
        <v>1700</v>
      </c>
      <c r="P336" s="28">
        <v>0.65</v>
      </c>
      <c r="Q336" s="29">
        <v>1</v>
      </c>
    </row>
    <row r="337" spans="1:17" ht="15.5" x14ac:dyDescent="0.35">
      <c r="A337"/>
      <c r="B337" s="110" t="s">
        <v>235</v>
      </c>
      <c r="C337" s="111" t="s">
        <v>1504</v>
      </c>
      <c r="D337" s="111">
        <v>5</v>
      </c>
      <c r="E337" s="108">
        <f t="shared" si="6"/>
        <v>2</v>
      </c>
      <c r="F337" s="111" t="s">
        <v>1526</v>
      </c>
      <c r="G337" s="120" t="s">
        <v>1541</v>
      </c>
      <c r="H337" s="120" t="s">
        <v>360</v>
      </c>
      <c r="I337" s="120" t="s">
        <v>17</v>
      </c>
      <c r="J337" s="120" t="s">
        <v>653</v>
      </c>
      <c r="K337" s="120" t="s">
        <v>17</v>
      </c>
      <c r="L337" s="120" t="s">
        <v>361</v>
      </c>
      <c r="M337" s="120" t="s">
        <v>361</v>
      </c>
      <c r="N337" s="137">
        <v>5.8999999999999999E-3</v>
      </c>
      <c r="O337" s="166">
        <v>300</v>
      </c>
      <c r="P337" s="28">
        <v>0.65</v>
      </c>
      <c r="Q337" s="29">
        <v>1</v>
      </c>
    </row>
    <row r="338" spans="1:17" ht="15.5" x14ac:dyDescent="0.35">
      <c r="A338"/>
      <c r="B338" s="110" t="s">
        <v>236</v>
      </c>
      <c r="C338" s="111" t="s">
        <v>1504</v>
      </c>
      <c r="D338" s="111">
        <v>7</v>
      </c>
      <c r="E338" s="108">
        <f t="shared" si="6"/>
        <v>2</v>
      </c>
      <c r="F338" s="111" t="s">
        <v>1527</v>
      </c>
      <c r="G338" s="120" t="s">
        <v>652</v>
      </c>
      <c r="H338" s="120" t="s">
        <v>1541</v>
      </c>
      <c r="I338" s="120" t="s">
        <v>368</v>
      </c>
      <c r="J338" s="120" t="s">
        <v>360</v>
      </c>
      <c r="K338" s="120" t="s">
        <v>17</v>
      </c>
      <c r="L338" s="120" t="s">
        <v>653</v>
      </c>
      <c r="M338" s="120" t="s">
        <v>17</v>
      </c>
      <c r="N338" s="137">
        <v>6.0000000000000001E-3</v>
      </c>
      <c r="O338" s="166">
        <v>1800</v>
      </c>
      <c r="P338" s="123">
        <v>0.65</v>
      </c>
      <c r="Q338" s="124">
        <v>1</v>
      </c>
    </row>
    <row r="339" spans="1:17" ht="15.5" x14ac:dyDescent="0.35">
      <c r="A339"/>
      <c r="B339" s="110" t="s">
        <v>237</v>
      </c>
      <c r="C339" s="111" t="s">
        <v>1504</v>
      </c>
      <c r="D339" s="111">
        <v>5</v>
      </c>
      <c r="E339" s="108">
        <f t="shared" si="6"/>
        <v>2</v>
      </c>
      <c r="F339" s="111" t="s">
        <v>1526</v>
      </c>
      <c r="G339" s="120" t="s">
        <v>1541</v>
      </c>
      <c r="H339" s="120" t="s">
        <v>360</v>
      </c>
      <c r="I339" s="120" t="s">
        <v>17</v>
      </c>
      <c r="J339" s="120" t="s">
        <v>653</v>
      </c>
      <c r="K339" s="120" t="s">
        <v>17</v>
      </c>
      <c r="L339" s="120" t="s">
        <v>361</v>
      </c>
      <c r="M339" s="120" t="s">
        <v>361</v>
      </c>
      <c r="N339" s="137">
        <v>1.4E-2</v>
      </c>
      <c r="O339" s="166">
        <v>50</v>
      </c>
      <c r="P339" s="28">
        <v>0.65</v>
      </c>
      <c r="Q339" s="29">
        <v>1</v>
      </c>
    </row>
    <row r="340" spans="1:17" ht="15.5" x14ac:dyDescent="0.35">
      <c r="A340"/>
      <c r="B340" s="110" t="s">
        <v>238</v>
      </c>
      <c r="C340" s="111" t="s">
        <v>1504</v>
      </c>
      <c r="D340" s="111">
        <v>5</v>
      </c>
      <c r="E340" s="108">
        <f t="shared" si="6"/>
        <v>2</v>
      </c>
      <c r="F340" s="111" t="s">
        <v>1526</v>
      </c>
      <c r="G340" s="120" t="s">
        <v>1541</v>
      </c>
      <c r="H340" s="120" t="s">
        <v>360</v>
      </c>
      <c r="I340" s="125" t="s">
        <v>17</v>
      </c>
      <c r="J340" s="120" t="s">
        <v>653</v>
      </c>
      <c r="K340" s="120" t="s">
        <v>17</v>
      </c>
      <c r="L340" s="120" t="s">
        <v>361</v>
      </c>
      <c r="M340" s="120" t="s">
        <v>361</v>
      </c>
      <c r="N340" s="137">
        <v>1.55E-2</v>
      </c>
      <c r="O340" s="166">
        <v>2200</v>
      </c>
      <c r="P340" s="28">
        <v>0.65</v>
      </c>
      <c r="Q340" s="29">
        <v>1</v>
      </c>
    </row>
    <row r="341" spans="1:17" ht="15.5" x14ac:dyDescent="0.35">
      <c r="A341"/>
      <c r="B341" s="110" t="s">
        <v>239</v>
      </c>
      <c r="C341" s="111" t="s">
        <v>1504</v>
      </c>
      <c r="D341" s="111">
        <v>5</v>
      </c>
      <c r="E341" s="108">
        <f t="shared" si="6"/>
        <v>1</v>
      </c>
      <c r="F341" s="111" t="s">
        <v>1526</v>
      </c>
      <c r="G341" s="120" t="s">
        <v>652</v>
      </c>
      <c r="H341" s="120" t="s">
        <v>1541</v>
      </c>
      <c r="I341" s="120" t="s">
        <v>360</v>
      </c>
      <c r="J341" s="120" t="s">
        <v>17</v>
      </c>
      <c r="K341" s="120" t="s">
        <v>653</v>
      </c>
      <c r="L341" s="120" t="s">
        <v>361</v>
      </c>
      <c r="M341" s="120" t="s">
        <v>361</v>
      </c>
      <c r="N341" s="137">
        <v>5.4999999999999997E-3</v>
      </c>
      <c r="O341" s="166">
        <v>100</v>
      </c>
      <c r="P341" s="28">
        <v>0.65</v>
      </c>
      <c r="Q341" s="29">
        <v>1</v>
      </c>
    </row>
    <row r="342" spans="1:17" ht="15.5" x14ac:dyDescent="0.35">
      <c r="A342"/>
      <c r="B342" s="110" t="s">
        <v>240</v>
      </c>
      <c r="C342" s="111" t="s">
        <v>1504</v>
      </c>
      <c r="D342" s="111">
        <v>5</v>
      </c>
      <c r="E342" s="108">
        <f t="shared" si="6"/>
        <v>2</v>
      </c>
      <c r="F342" s="111" t="s">
        <v>1526</v>
      </c>
      <c r="G342" s="120" t="s">
        <v>1541</v>
      </c>
      <c r="H342" s="120" t="s">
        <v>360</v>
      </c>
      <c r="I342" s="120" t="s">
        <v>17</v>
      </c>
      <c r="J342" s="120" t="s">
        <v>653</v>
      </c>
      <c r="K342" s="120" t="s">
        <v>17</v>
      </c>
      <c r="L342" s="120" t="s">
        <v>361</v>
      </c>
      <c r="M342" s="120" t="s">
        <v>361</v>
      </c>
      <c r="N342" s="137">
        <v>1.3899999999999999E-2</v>
      </c>
      <c r="O342" s="166">
        <v>150</v>
      </c>
      <c r="P342" s="28">
        <v>0.65</v>
      </c>
      <c r="Q342" s="29">
        <v>1</v>
      </c>
    </row>
    <row r="343" spans="1:17" ht="15.5" x14ac:dyDescent="0.35">
      <c r="A343"/>
      <c r="B343" s="110" t="s">
        <v>798</v>
      </c>
      <c r="C343" s="111" t="s">
        <v>1504</v>
      </c>
      <c r="D343" s="111">
        <v>3</v>
      </c>
      <c r="E343" s="108">
        <f t="shared" si="6"/>
        <v>2</v>
      </c>
      <c r="F343" s="111" t="s">
        <v>1526</v>
      </c>
      <c r="G343" s="120" t="s">
        <v>17</v>
      </c>
      <c r="H343" s="120" t="s">
        <v>653</v>
      </c>
      <c r="I343" s="120" t="s">
        <v>17</v>
      </c>
      <c r="J343" s="120" t="s">
        <v>361</v>
      </c>
      <c r="K343" s="120" t="s">
        <v>361</v>
      </c>
      <c r="L343" s="120" t="s">
        <v>361</v>
      </c>
      <c r="M343" s="120" t="s">
        <v>361</v>
      </c>
      <c r="N343" s="137">
        <v>5.1999999999999998E-3</v>
      </c>
      <c r="O343" s="166">
        <v>1000</v>
      </c>
      <c r="P343" s="28">
        <v>0.65</v>
      </c>
      <c r="Q343" s="29">
        <v>1</v>
      </c>
    </row>
    <row r="344" spans="1:17" ht="15.5" x14ac:dyDescent="0.35">
      <c r="A344"/>
      <c r="B344" s="110" t="s">
        <v>241</v>
      </c>
      <c r="C344" s="111" t="s">
        <v>1504</v>
      </c>
      <c r="D344" s="111">
        <v>3</v>
      </c>
      <c r="E344" s="108">
        <f t="shared" si="6"/>
        <v>3</v>
      </c>
      <c r="F344" s="111" t="s">
        <v>1526</v>
      </c>
      <c r="G344" s="120" t="s">
        <v>17</v>
      </c>
      <c r="H344" s="120" t="s">
        <v>17</v>
      </c>
      <c r="I344" s="120" t="s">
        <v>17</v>
      </c>
      <c r="J344" s="120" t="s">
        <v>361</v>
      </c>
      <c r="K344" s="120" t="s">
        <v>361</v>
      </c>
      <c r="L344" s="120" t="s">
        <v>361</v>
      </c>
      <c r="M344" s="120" t="s">
        <v>361</v>
      </c>
      <c r="N344" s="137">
        <v>7.0000000000000001E-3</v>
      </c>
      <c r="O344" s="166">
        <v>1000</v>
      </c>
      <c r="P344" s="28">
        <v>0.65</v>
      </c>
      <c r="Q344" s="29">
        <v>1</v>
      </c>
    </row>
    <row r="345" spans="1:17" ht="15.5" x14ac:dyDescent="0.35">
      <c r="A345"/>
      <c r="B345" s="110" t="s">
        <v>799</v>
      </c>
      <c r="C345" s="111" t="s">
        <v>1504</v>
      </c>
      <c r="D345" s="111">
        <v>3</v>
      </c>
      <c r="E345" s="108">
        <f t="shared" si="6"/>
        <v>3</v>
      </c>
      <c r="F345" s="111" t="s">
        <v>1526</v>
      </c>
      <c r="G345" s="120" t="s">
        <v>17</v>
      </c>
      <c r="H345" s="120" t="s">
        <v>17</v>
      </c>
      <c r="I345" s="120" t="s">
        <v>17</v>
      </c>
      <c r="J345" s="120" t="s">
        <v>361</v>
      </c>
      <c r="K345" s="120" t="s">
        <v>361</v>
      </c>
      <c r="L345" s="120" t="s">
        <v>361</v>
      </c>
      <c r="M345" s="120" t="s">
        <v>361</v>
      </c>
      <c r="N345" s="27">
        <v>4.0000000000000001E-3</v>
      </c>
      <c r="O345" s="166">
        <v>1300</v>
      </c>
      <c r="P345" s="28">
        <v>0.65</v>
      </c>
      <c r="Q345" s="29">
        <v>1</v>
      </c>
    </row>
    <row r="346" spans="1:17" ht="15.5" x14ac:dyDescent="0.35">
      <c r="A346"/>
      <c r="B346" s="110" t="s">
        <v>242</v>
      </c>
      <c r="C346" s="111" t="s">
        <v>1504</v>
      </c>
      <c r="D346" s="111">
        <v>5</v>
      </c>
      <c r="E346" s="108">
        <f t="shared" si="6"/>
        <v>2</v>
      </c>
      <c r="F346" s="111" t="s">
        <v>1526</v>
      </c>
      <c r="G346" s="120" t="s">
        <v>1541</v>
      </c>
      <c r="H346" s="120" t="s">
        <v>360</v>
      </c>
      <c r="I346" s="120" t="s">
        <v>17</v>
      </c>
      <c r="J346" s="120" t="s">
        <v>653</v>
      </c>
      <c r="K346" s="120" t="s">
        <v>17</v>
      </c>
      <c r="L346" s="120" t="s">
        <v>361</v>
      </c>
      <c r="M346" s="120" t="s">
        <v>361</v>
      </c>
      <c r="N346" s="137">
        <v>6.0000000000000001E-3</v>
      </c>
      <c r="O346" s="166">
        <v>30</v>
      </c>
      <c r="P346" s="28">
        <v>0.65</v>
      </c>
      <c r="Q346" s="29">
        <v>1</v>
      </c>
    </row>
    <row r="347" spans="1:17" ht="15.5" x14ac:dyDescent="0.35">
      <c r="A347"/>
      <c r="B347" s="110" t="s">
        <v>800</v>
      </c>
      <c r="C347" s="111" t="s">
        <v>1504</v>
      </c>
      <c r="D347" s="111">
        <v>3</v>
      </c>
      <c r="E347" s="108">
        <f t="shared" si="6"/>
        <v>2</v>
      </c>
      <c r="F347" s="111" t="s">
        <v>1526</v>
      </c>
      <c r="G347" s="120" t="s">
        <v>17</v>
      </c>
      <c r="H347" s="120" t="s">
        <v>653</v>
      </c>
      <c r="I347" s="120" t="s">
        <v>17</v>
      </c>
      <c r="J347" s="120" t="s">
        <v>361</v>
      </c>
      <c r="K347" s="120" t="s">
        <v>361</v>
      </c>
      <c r="L347" s="120" t="s">
        <v>361</v>
      </c>
      <c r="M347" s="120" t="s">
        <v>361</v>
      </c>
      <c r="N347" s="137">
        <v>5.4000000000000003E-3</v>
      </c>
      <c r="O347" s="166">
        <v>1000</v>
      </c>
      <c r="P347" s="28">
        <v>0.65</v>
      </c>
      <c r="Q347" s="29">
        <v>1</v>
      </c>
    </row>
    <row r="348" spans="1:17" ht="15.5" x14ac:dyDescent="0.35">
      <c r="A348"/>
      <c r="B348" s="110" t="s">
        <v>801</v>
      </c>
      <c r="C348" s="111" t="s">
        <v>1504</v>
      </c>
      <c r="D348" s="111">
        <v>3</v>
      </c>
      <c r="E348" s="108">
        <f t="shared" si="6"/>
        <v>2</v>
      </c>
      <c r="F348" s="111" t="s">
        <v>1526</v>
      </c>
      <c r="G348" s="120" t="s">
        <v>17</v>
      </c>
      <c r="H348" s="120" t="s">
        <v>653</v>
      </c>
      <c r="I348" s="120" t="s">
        <v>17</v>
      </c>
      <c r="J348" s="120" t="s">
        <v>361</v>
      </c>
      <c r="K348" s="120" t="s">
        <v>361</v>
      </c>
      <c r="L348" s="120" t="s">
        <v>361</v>
      </c>
      <c r="M348" s="120" t="s">
        <v>361</v>
      </c>
      <c r="N348" s="137">
        <v>5.1000000000000004E-3</v>
      </c>
      <c r="O348" s="166">
        <v>1000</v>
      </c>
      <c r="P348" s="28">
        <v>0.65</v>
      </c>
      <c r="Q348" s="29">
        <v>1</v>
      </c>
    </row>
    <row r="349" spans="1:17" ht="15.5" x14ac:dyDescent="0.35">
      <c r="A349"/>
      <c r="B349" s="110" t="s">
        <v>1577</v>
      </c>
      <c r="C349" s="111" t="s">
        <v>1504</v>
      </c>
      <c r="D349" s="111">
        <v>3</v>
      </c>
      <c r="E349" s="108">
        <f t="shared" si="6"/>
        <v>2</v>
      </c>
      <c r="F349" s="111" t="s">
        <v>1526</v>
      </c>
      <c r="G349" s="120" t="s">
        <v>1541</v>
      </c>
      <c r="H349" s="120" t="s">
        <v>17</v>
      </c>
      <c r="I349" s="120" t="s">
        <v>17</v>
      </c>
      <c r="J349" s="111" t="s">
        <v>361</v>
      </c>
      <c r="K349" s="120" t="s">
        <v>361</v>
      </c>
      <c r="L349" s="120" t="s">
        <v>361</v>
      </c>
      <c r="M349" s="120" t="s">
        <v>361</v>
      </c>
      <c r="N349" s="167">
        <v>0.01</v>
      </c>
      <c r="O349" s="166">
        <v>500</v>
      </c>
      <c r="P349" s="28">
        <v>0.65</v>
      </c>
      <c r="Q349" s="29">
        <v>1</v>
      </c>
    </row>
    <row r="350" spans="1:17" ht="15.5" x14ac:dyDescent="0.35">
      <c r="A350"/>
      <c r="B350" s="110" t="s">
        <v>243</v>
      </c>
      <c r="C350" s="111" t="s">
        <v>1504</v>
      </c>
      <c r="D350" s="111">
        <v>5</v>
      </c>
      <c r="E350" s="108">
        <f t="shared" si="6"/>
        <v>1</v>
      </c>
      <c r="F350" s="111" t="s">
        <v>1527</v>
      </c>
      <c r="G350" s="120" t="s">
        <v>652</v>
      </c>
      <c r="H350" s="120" t="s">
        <v>368</v>
      </c>
      <c r="I350" s="120" t="s">
        <v>1541</v>
      </c>
      <c r="J350" s="120" t="s">
        <v>653</v>
      </c>
      <c r="K350" s="120" t="s">
        <v>17</v>
      </c>
      <c r="L350" s="120" t="s">
        <v>361</v>
      </c>
      <c r="M350" s="120" t="s">
        <v>361</v>
      </c>
      <c r="N350" s="137">
        <v>5.1999999999999998E-3</v>
      </c>
      <c r="O350" s="166">
        <v>4500</v>
      </c>
      <c r="P350" s="28">
        <v>0.65</v>
      </c>
      <c r="Q350" s="29">
        <v>1</v>
      </c>
    </row>
    <row r="351" spans="1:17" ht="15.5" x14ac:dyDescent="0.35">
      <c r="A351"/>
      <c r="B351" s="110" t="s">
        <v>244</v>
      </c>
      <c r="C351" s="111" t="s">
        <v>1504</v>
      </c>
      <c r="D351" s="111">
        <v>3</v>
      </c>
      <c r="E351" s="108">
        <f t="shared" si="6"/>
        <v>3</v>
      </c>
      <c r="F351" s="111" t="s">
        <v>1526</v>
      </c>
      <c r="G351" s="120" t="s">
        <v>17</v>
      </c>
      <c r="H351" s="120" t="s">
        <v>17</v>
      </c>
      <c r="I351" s="120" t="s">
        <v>17</v>
      </c>
      <c r="J351" s="120" t="s">
        <v>361</v>
      </c>
      <c r="K351" s="120" t="s">
        <v>361</v>
      </c>
      <c r="L351" s="120" t="s">
        <v>361</v>
      </c>
      <c r="M351" s="120" t="s">
        <v>361</v>
      </c>
      <c r="N351" s="27">
        <v>3.5000000000000003E-2</v>
      </c>
      <c r="O351" s="82">
        <v>1000</v>
      </c>
      <c r="P351" s="28">
        <v>0.4</v>
      </c>
      <c r="Q351" s="29">
        <v>1</v>
      </c>
    </row>
    <row r="352" spans="1:17" ht="15.5" x14ac:dyDescent="0.35">
      <c r="A352"/>
      <c r="B352" s="110" t="s">
        <v>245</v>
      </c>
      <c r="C352" s="111" t="s">
        <v>1504</v>
      </c>
      <c r="D352" s="111">
        <v>3</v>
      </c>
      <c r="E352" s="108">
        <f t="shared" si="6"/>
        <v>3</v>
      </c>
      <c r="F352" s="111" t="s">
        <v>1526</v>
      </c>
      <c r="G352" s="120" t="s">
        <v>17</v>
      </c>
      <c r="H352" s="120" t="s">
        <v>17</v>
      </c>
      <c r="I352" s="125" t="s">
        <v>17</v>
      </c>
      <c r="J352" s="120" t="s">
        <v>361</v>
      </c>
      <c r="K352" s="120" t="s">
        <v>361</v>
      </c>
      <c r="L352" s="120" t="s">
        <v>361</v>
      </c>
      <c r="M352" s="120" t="s">
        <v>361</v>
      </c>
      <c r="N352" s="27">
        <v>3.2000000000000002E-3</v>
      </c>
      <c r="O352" s="82">
        <v>1000</v>
      </c>
      <c r="P352" s="28">
        <v>0.4</v>
      </c>
      <c r="Q352" s="29">
        <v>1</v>
      </c>
    </row>
    <row r="353" spans="1:17" ht="15.5" x14ac:dyDescent="0.35">
      <c r="A353"/>
      <c r="B353" s="110" t="s">
        <v>246</v>
      </c>
      <c r="C353" s="111" t="s">
        <v>1504</v>
      </c>
      <c r="D353" s="111">
        <v>5</v>
      </c>
      <c r="E353" s="108">
        <f t="shared" si="6"/>
        <v>2</v>
      </c>
      <c r="F353" s="111" t="s">
        <v>1527</v>
      </c>
      <c r="G353" s="120" t="s">
        <v>368</v>
      </c>
      <c r="H353" s="125" t="s">
        <v>360</v>
      </c>
      <c r="I353" s="120" t="s">
        <v>17</v>
      </c>
      <c r="J353" s="120" t="s">
        <v>653</v>
      </c>
      <c r="K353" s="120" t="s">
        <v>17</v>
      </c>
      <c r="L353" s="120" t="s">
        <v>361</v>
      </c>
      <c r="M353" s="120" t="s">
        <v>361</v>
      </c>
      <c r="N353" s="137">
        <v>0.01</v>
      </c>
      <c r="O353" s="166">
        <v>1800</v>
      </c>
      <c r="P353" s="28">
        <v>0.65</v>
      </c>
      <c r="Q353" s="29">
        <v>1</v>
      </c>
    </row>
    <row r="354" spans="1:17" ht="15.5" x14ac:dyDescent="0.35">
      <c r="A354"/>
      <c r="B354" s="110" t="s">
        <v>247</v>
      </c>
      <c r="C354" s="111" t="s">
        <v>1504</v>
      </c>
      <c r="D354" s="111">
        <v>5</v>
      </c>
      <c r="E354" s="108">
        <f t="shared" si="6"/>
        <v>1</v>
      </c>
      <c r="F354" s="111" t="s">
        <v>1527</v>
      </c>
      <c r="G354" s="120" t="s">
        <v>1541</v>
      </c>
      <c r="H354" s="125" t="s">
        <v>368</v>
      </c>
      <c r="I354" s="120" t="s">
        <v>360</v>
      </c>
      <c r="J354" s="120" t="s">
        <v>17</v>
      </c>
      <c r="K354" s="120" t="s">
        <v>653</v>
      </c>
      <c r="L354" s="120" t="s">
        <v>361</v>
      </c>
      <c r="M354" s="120" t="s">
        <v>361</v>
      </c>
      <c r="N354" s="137">
        <v>6.0000000000000001E-3</v>
      </c>
      <c r="O354" s="166">
        <v>1600</v>
      </c>
      <c r="P354" s="28">
        <v>0.65</v>
      </c>
      <c r="Q354" s="29">
        <v>1</v>
      </c>
    </row>
    <row r="355" spans="1:17" ht="15.5" x14ac:dyDescent="0.35">
      <c r="A355"/>
      <c r="B355" s="110" t="s">
        <v>248</v>
      </c>
      <c r="C355" s="111" t="s">
        <v>1504</v>
      </c>
      <c r="D355" s="111">
        <v>5</v>
      </c>
      <c r="E355" s="108">
        <f t="shared" si="6"/>
        <v>2</v>
      </c>
      <c r="F355" s="111" t="s">
        <v>1526</v>
      </c>
      <c r="G355" s="120" t="s">
        <v>1541</v>
      </c>
      <c r="H355" s="120" t="s">
        <v>360</v>
      </c>
      <c r="I355" s="120" t="s">
        <v>17</v>
      </c>
      <c r="J355" s="120" t="s">
        <v>653</v>
      </c>
      <c r="K355" s="120" t="s">
        <v>17</v>
      </c>
      <c r="L355" s="120" t="s">
        <v>361</v>
      </c>
      <c r="M355" s="120" t="s">
        <v>361</v>
      </c>
      <c r="N355" s="137">
        <v>1.4999999999999999E-2</v>
      </c>
      <c r="O355" s="166">
        <v>1100</v>
      </c>
      <c r="P355" s="28">
        <v>0.65</v>
      </c>
      <c r="Q355" s="29">
        <v>1</v>
      </c>
    </row>
    <row r="356" spans="1:17" ht="15.5" x14ac:dyDescent="0.35">
      <c r="A356"/>
      <c r="B356" s="110" t="s">
        <v>249</v>
      </c>
      <c r="C356" s="111" t="s">
        <v>1504</v>
      </c>
      <c r="D356" s="111">
        <v>5</v>
      </c>
      <c r="E356" s="108">
        <f t="shared" si="6"/>
        <v>1</v>
      </c>
      <c r="F356" s="111" t="s">
        <v>1527</v>
      </c>
      <c r="G356" s="111" t="s">
        <v>652</v>
      </c>
      <c r="H356" s="120" t="s">
        <v>1541</v>
      </c>
      <c r="I356" s="120" t="s">
        <v>360</v>
      </c>
      <c r="J356" s="120" t="s">
        <v>17</v>
      </c>
      <c r="K356" s="120" t="s">
        <v>653</v>
      </c>
      <c r="L356" s="120" t="s">
        <v>361</v>
      </c>
      <c r="M356" s="120" t="s">
        <v>361</v>
      </c>
      <c r="N356" s="137">
        <v>5.1999999999999998E-3</v>
      </c>
      <c r="O356" s="166">
        <v>5000</v>
      </c>
      <c r="P356" s="28">
        <v>0.65</v>
      </c>
      <c r="Q356" s="118">
        <v>1</v>
      </c>
    </row>
    <row r="357" spans="1:17" ht="15.5" x14ac:dyDescent="0.35">
      <c r="A357"/>
      <c r="B357" s="110" t="s">
        <v>250</v>
      </c>
      <c r="C357" s="111" t="s">
        <v>1504</v>
      </c>
      <c r="D357" s="111">
        <v>5</v>
      </c>
      <c r="E357" s="108">
        <f t="shared" si="6"/>
        <v>2</v>
      </c>
      <c r="F357" s="111" t="s">
        <v>1526</v>
      </c>
      <c r="G357" s="120" t="s">
        <v>1541</v>
      </c>
      <c r="H357" s="120" t="s">
        <v>360</v>
      </c>
      <c r="I357" s="120" t="s">
        <v>17</v>
      </c>
      <c r="J357" s="120" t="s">
        <v>653</v>
      </c>
      <c r="K357" s="120" t="s">
        <v>17</v>
      </c>
      <c r="L357" s="120" t="s">
        <v>361</v>
      </c>
      <c r="M357" s="120" t="s">
        <v>361</v>
      </c>
      <c r="N357" s="137">
        <v>6.0000000000000001E-3</v>
      </c>
      <c r="O357" s="166">
        <v>200</v>
      </c>
      <c r="P357" s="28">
        <v>0.65</v>
      </c>
      <c r="Q357" s="29">
        <v>1</v>
      </c>
    </row>
    <row r="358" spans="1:17" ht="15.5" x14ac:dyDescent="0.35">
      <c r="A358"/>
      <c r="B358" s="110" t="s">
        <v>251</v>
      </c>
      <c r="C358" s="111" t="s">
        <v>1504</v>
      </c>
      <c r="D358" s="111">
        <v>5</v>
      </c>
      <c r="E358" s="108">
        <f t="shared" si="6"/>
        <v>2</v>
      </c>
      <c r="F358" s="111" t="s">
        <v>1526</v>
      </c>
      <c r="G358" s="120" t="s">
        <v>1541</v>
      </c>
      <c r="H358" s="120" t="s">
        <v>360</v>
      </c>
      <c r="I358" s="120" t="s">
        <v>17</v>
      </c>
      <c r="J358" s="120" t="s">
        <v>653</v>
      </c>
      <c r="K358" s="120" t="s">
        <v>17</v>
      </c>
      <c r="L358" s="120" t="s">
        <v>361</v>
      </c>
      <c r="M358" s="120" t="s">
        <v>361</v>
      </c>
      <c r="N358" s="137">
        <v>5.5999999999999999E-3</v>
      </c>
      <c r="O358" s="166">
        <v>160</v>
      </c>
      <c r="P358" s="28">
        <v>0.65</v>
      </c>
      <c r="Q358" s="29">
        <v>1</v>
      </c>
    </row>
    <row r="359" spans="1:17" ht="15.5" x14ac:dyDescent="0.35">
      <c r="A359"/>
      <c r="B359" s="110" t="s">
        <v>252</v>
      </c>
      <c r="C359" s="111" t="s">
        <v>1504</v>
      </c>
      <c r="D359" s="111">
        <v>3</v>
      </c>
      <c r="E359" s="108">
        <f t="shared" si="6"/>
        <v>1</v>
      </c>
      <c r="F359" s="111" t="s">
        <v>1526</v>
      </c>
      <c r="G359" s="120" t="s">
        <v>360</v>
      </c>
      <c r="H359" s="120" t="s">
        <v>653</v>
      </c>
      <c r="I359" s="120" t="s">
        <v>17</v>
      </c>
      <c r="J359" s="120" t="s">
        <v>361</v>
      </c>
      <c r="K359" s="120" t="s">
        <v>361</v>
      </c>
      <c r="L359" s="120" t="s">
        <v>361</v>
      </c>
      <c r="M359" s="120" t="s">
        <v>361</v>
      </c>
      <c r="N359" s="137">
        <v>1.12E-2</v>
      </c>
      <c r="O359" s="166">
        <v>2100</v>
      </c>
      <c r="P359" s="28">
        <v>0.65</v>
      </c>
      <c r="Q359" s="29">
        <v>1</v>
      </c>
    </row>
    <row r="360" spans="1:17" ht="15.5" x14ac:dyDescent="0.35">
      <c r="A360"/>
      <c r="B360" s="110" t="s">
        <v>253</v>
      </c>
      <c r="C360" s="111" t="s">
        <v>1504</v>
      </c>
      <c r="D360" s="111">
        <v>3</v>
      </c>
      <c r="E360" s="108">
        <f t="shared" si="6"/>
        <v>1</v>
      </c>
      <c r="F360" s="111" t="s">
        <v>1526</v>
      </c>
      <c r="G360" s="120" t="s">
        <v>1541</v>
      </c>
      <c r="H360" s="120" t="s">
        <v>360</v>
      </c>
      <c r="I360" s="120" t="s">
        <v>17</v>
      </c>
      <c r="J360" s="120" t="s">
        <v>361</v>
      </c>
      <c r="K360" s="120" t="s">
        <v>361</v>
      </c>
      <c r="L360" s="120" t="s">
        <v>361</v>
      </c>
      <c r="M360" s="120" t="s">
        <v>361</v>
      </c>
      <c r="N360" s="137">
        <v>7.4999999999999997E-3</v>
      </c>
      <c r="O360" s="166">
        <v>20</v>
      </c>
      <c r="P360" s="123">
        <v>0.65</v>
      </c>
      <c r="Q360" s="124">
        <v>1</v>
      </c>
    </row>
    <row r="361" spans="1:17" ht="15.5" x14ac:dyDescent="0.35">
      <c r="A361"/>
      <c r="B361" s="110" t="s">
        <v>254</v>
      </c>
      <c r="C361" s="111" t="s">
        <v>1504</v>
      </c>
      <c r="D361" s="111">
        <v>3</v>
      </c>
      <c r="E361" s="108">
        <f t="shared" si="6"/>
        <v>1</v>
      </c>
      <c r="F361" s="111" t="s">
        <v>1526</v>
      </c>
      <c r="G361" s="120" t="s">
        <v>1541</v>
      </c>
      <c r="H361" s="120" t="s">
        <v>360</v>
      </c>
      <c r="I361" s="120" t="s">
        <v>17</v>
      </c>
      <c r="J361" s="120" t="s">
        <v>361</v>
      </c>
      <c r="K361" s="120" t="s">
        <v>361</v>
      </c>
      <c r="L361" s="120" t="s">
        <v>361</v>
      </c>
      <c r="M361" s="120" t="s">
        <v>361</v>
      </c>
      <c r="N361" s="137">
        <v>1.4999999999999999E-2</v>
      </c>
      <c r="O361" s="166">
        <v>1200</v>
      </c>
      <c r="P361" s="28">
        <v>0.65</v>
      </c>
      <c r="Q361" s="29">
        <v>1</v>
      </c>
    </row>
    <row r="362" spans="1:17" ht="15.5" x14ac:dyDescent="0.35">
      <c r="A362"/>
      <c r="B362" s="110" t="s">
        <v>255</v>
      </c>
      <c r="C362" s="111" t="s">
        <v>1504</v>
      </c>
      <c r="D362" s="111">
        <v>5</v>
      </c>
      <c r="E362" s="108">
        <f t="shared" si="6"/>
        <v>1</v>
      </c>
      <c r="F362" s="111" t="s">
        <v>1527</v>
      </c>
      <c r="G362" s="120" t="s">
        <v>652</v>
      </c>
      <c r="H362" s="120" t="s">
        <v>1541</v>
      </c>
      <c r="I362" s="120" t="s">
        <v>360</v>
      </c>
      <c r="J362" s="120" t="s">
        <v>17</v>
      </c>
      <c r="K362" s="120" t="s">
        <v>653</v>
      </c>
      <c r="L362" s="120" t="s">
        <v>361</v>
      </c>
      <c r="M362" s="120" t="s">
        <v>361</v>
      </c>
      <c r="N362" s="137">
        <v>5.3E-3</v>
      </c>
      <c r="O362" s="166">
        <v>50</v>
      </c>
      <c r="P362" s="28">
        <v>0.65</v>
      </c>
      <c r="Q362" s="29">
        <v>1</v>
      </c>
    </row>
    <row r="363" spans="1:17" ht="15.5" x14ac:dyDescent="0.35">
      <c r="A363"/>
      <c r="B363" s="110" t="s">
        <v>256</v>
      </c>
      <c r="C363" s="111" t="s">
        <v>1504</v>
      </c>
      <c r="D363" s="111">
        <v>3</v>
      </c>
      <c r="E363" s="108">
        <f t="shared" si="6"/>
        <v>1</v>
      </c>
      <c r="F363" s="111" t="s">
        <v>1526</v>
      </c>
      <c r="G363" s="120" t="s">
        <v>1541</v>
      </c>
      <c r="H363" s="120" t="s">
        <v>360</v>
      </c>
      <c r="I363" s="120" t="s">
        <v>17</v>
      </c>
      <c r="J363" s="120" t="s">
        <v>361</v>
      </c>
      <c r="K363" s="120" t="s">
        <v>361</v>
      </c>
      <c r="L363" s="120" t="s">
        <v>361</v>
      </c>
      <c r="M363" s="120" t="s">
        <v>361</v>
      </c>
      <c r="N363" s="137">
        <v>0.01</v>
      </c>
      <c r="O363" s="166">
        <v>1100</v>
      </c>
      <c r="P363" s="28">
        <v>0.65</v>
      </c>
      <c r="Q363" s="29">
        <v>1</v>
      </c>
    </row>
    <row r="364" spans="1:17" ht="15.5" x14ac:dyDescent="0.35">
      <c r="A364"/>
      <c r="B364" s="110" t="s">
        <v>257</v>
      </c>
      <c r="C364" s="111" t="s">
        <v>1504</v>
      </c>
      <c r="D364" s="111">
        <v>3</v>
      </c>
      <c r="E364" s="108">
        <f t="shared" si="6"/>
        <v>3</v>
      </c>
      <c r="F364" s="111" t="s">
        <v>1526</v>
      </c>
      <c r="G364" s="120" t="s">
        <v>17</v>
      </c>
      <c r="H364" s="120" t="s">
        <v>17</v>
      </c>
      <c r="I364" s="120" t="s">
        <v>17</v>
      </c>
      <c r="J364" s="120" t="s">
        <v>361</v>
      </c>
      <c r="K364" s="120" t="s">
        <v>361</v>
      </c>
      <c r="L364" s="120" t="s">
        <v>361</v>
      </c>
      <c r="M364" s="120" t="s">
        <v>361</v>
      </c>
      <c r="N364" s="27">
        <v>9.4999999999999998E-3</v>
      </c>
      <c r="O364" s="82">
        <v>1000</v>
      </c>
      <c r="P364" s="28">
        <v>0.4</v>
      </c>
      <c r="Q364" s="29">
        <v>1</v>
      </c>
    </row>
    <row r="365" spans="1:17" ht="15.5" x14ac:dyDescent="0.35">
      <c r="A365"/>
      <c r="B365" s="110" t="s">
        <v>258</v>
      </c>
      <c r="C365" s="111" t="s">
        <v>1504</v>
      </c>
      <c r="D365" s="111">
        <v>5</v>
      </c>
      <c r="E365" s="108">
        <f t="shared" si="6"/>
        <v>2</v>
      </c>
      <c r="F365" s="111" t="s">
        <v>1526</v>
      </c>
      <c r="G365" s="120" t="s">
        <v>1541</v>
      </c>
      <c r="H365" s="120" t="s">
        <v>360</v>
      </c>
      <c r="I365" s="120" t="s">
        <v>17</v>
      </c>
      <c r="J365" s="120" t="s">
        <v>653</v>
      </c>
      <c r="K365" s="120" t="s">
        <v>17</v>
      </c>
      <c r="L365" s="120" t="s">
        <v>361</v>
      </c>
      <c r="M365" s="120" t="s">
        <v>361</v>
      </c>
      <c r="N365" s="137">
        <v>6.4999999999999997E-3</v>
      </c>
      <c r="O365" s="166">
        <v>1100</v>
      </c>
      <c r="P365" s="28">
        <v>0.65</v>
      </c>
      <c r="Q365" s="29">
        <v>1</v>
      </c>
    </row>
    <row r="366" spans="1:17" ht="15.5" x14ac:dyDescent="0.35">
      <c r="A366"/>
      <c r="B366" s="110" t="s">
        <v>259</v>
      </c>
      <c r="C366" s="111" t="s">
        <v>1504</v>
      </c>
      <c r="D366" s="111">
        <v>3</v>
      </c>
      <c r="E366" s="108">
        <f t="shared" si="6"/>
        <v>2</v>
      </c>
      <c r="F366" s="111" t="s">
        <v>1526</v>
      </c>
      <c r="G366" s="120" t="s">
        <v>17</v>
      </c>
      <c r="H366" s="120" t="s">
        <v>653</v>
      </c>
      <c r="I366" s="120" t="s">
        <v>17</v>
      </c>
      <c r="J366" s="120" t="s">
        <v>361</v>
      </c>
      <c r="K366" s="120" t="s">
        <v>361</v>
      </c>
      <c r="L366" s="120" t="s">
        <v>361</v>
      </c>
      <c r="M366" s="120" t="s">
        <v>361</v>
      </c>
      <c r="N366" s="137">
        <v>6.7000000000000002E-3</v>
      </c>
      <c r="O366" s="166">
        <v>1300</v>
      </c>
      <c r="P366" s="28">
        <v>0.65</v>
      </c>
      <c r="Q366" s="29">
        <v>1</v>
      </c>
    </row>
    <row r="367" spans="1:17" ht="15.5" x14ac:dyDescent="0.35">
      <c r="A367"/>
      <c r="B367" s="110" t="s">
        <v>802</v>
      </c>
      <c r="C367" s="111" t="s">
        <v>1503</v>
      </c>
      <c r="D367" s="111">
        <v>3</v>
      </c>
      <c r="E367" s="108">
        <f t="shared" si="6"/>
        <v>1</v>
      </c>
      <c r="F367" s="111" t="s">
        <v>1526</v>
      </c>
      <c r="G367" s="120" t="s">
        <v>360</v>
      </c>
      <c r="H367" s="120" t="s">
        <v>653</v>
      </c>
      <c r="I367" s="120" t="s">
        <v>17</v>
      </c>
      <c r="J367" s="120" t="s">
        <v>361</v>
      </c>
      <c r="K367" s="120" t="s">
        <v>361</v>
      </c>
      <c r="L367" s="120" t="s">
        <v>361</v>
      </c>
      <c r="M367" s="120" t="s">
        <v>361</v>
      </c>
      <c r="N367" s="137">
        <v>0.02</v>
      </c>
      <c r="O367" s="166">
        <v>2700</v>
      </c>
      <c r="P367" s="28">
        <v>0.65</v>
      </c>
      <c r="Q367" s="29">
        <v>1</v>
      </c>
    </row>
    <row r="368" spans="1:17" ht="15.5" x14ac:dyDescent="0.35">
      <c r="A368"/>
      <c r="B368" s="110" t="s">
        <v>803</v>
      </c>
      <c r="C368" s="111" t="s">
        <v>1503</v>
      </c>
      <c r="D368" s="111">
        <v>3</v>
      </c>
      <c r="E368" s="108">
        <f t="shared" si="6"/>
        <v>1</v>
      </c>
      <c r="F368" s="111" t="s">
        <v>1526</v>
      </c>
      <c r="G368" s="111" t="s">
        <v>360</v>
      </c>
      <c r="H368" s="111" t="s">
        <v>653</v>
      </c>
      <c r="I368" s="120" t="s">
        <v>17</v>
      </c>
      <c r="J368" s="120" t="s">
        <v>361</v>
      </c>
      <c r="K368" s="120" t="s">
        <v>361</v>
      </c>
      <c r="L368" s="120" t="s">
        <v>361</v>
      </c>
      <c r="M368" s="120" t="s">
        <v>361</v>
      </c>
      <c r="N368" s="137">
        <v>8.0000000000000002E-3</v>
      </c>
      <c r="O368" s="166">
        <v>300</v>
      </c>
      <c r="P368" s="28">
        <v>0.65</v>
      </c>
      <c r="Q368" s="118">
        <v>1</v>
      </c>
    </row>
    <row r="369" spans="1:17" ht="15.5" x14ac:dyDescent="0.35">
      <c r="A369"/>
      <c r="B369" s="110" t="s">
        <v>804</v>
      </c>
      <c r="C369" s="111" t="s">
        <v>1503</v>
      </c>
      <c r="D369" s="111">
        <v>3</v>
      </c>
      <c r="E369" s="108">
        <f t="shared" si="6"/>
        <v>0</v>
      </c>
      <c r="F369" s="111" t="s">
        <v>1526</v>
      </c>
      <c r="G369" s="120" t="s">
        <v>368</v>
      </c>
      <c r="H369" s="120" t="s">
        <v>360</v>
      </c>
      <c r="I369" s="120" t="s">
        <v>653</v>
      </c>
      <c r="J369" s="120" t="s">
        <v>361</v>
      </c>
      <c r="K369" s="120" t="s">
        <v>361</v>
      </c>
      <c r="L369" s="120" t="s">
        <v>361</v>
      </c>
      <c r="M369" s="120" t="s">
        <v>361</v>
      </c>
      <c r="N369" s="137">
        <v>0.01</v>
      </c>
      <c r="O369" s="166">
        <v>100</v>
      </c>
      <c r="P369" s="28">
        <v>0.65</v>
      </c>
      <c r="Q369" s="29">
        <v>1</v>
      </c>
    </row>
    <row r="370" spans="1:17" ht="15.5" x14ac:dyDescent="0.35">
      <c r="A370"/>
      <c r="B370" s="110" t="s">
        <v>805</v>
      </c>
      <c r="C370" s="111" t="s">
        <v>1503</v>
      </c>
      <c r="D370" s="111">
        <v>3</v>
      </c>
      <c r="E370" s="108">
        <f t="shared" si="6"/>
        <v>0</v>
      </c>
      <c r="F370" s="111" t="s">
        <v>1526</v>
      </c>
      <c r="G370" s="120" t="s">
        <v>368</v>
      </c>
      <c r="H370" s="120" t="s">
        <v>360</v>
      </c>
      <c r="I370" s="125" t="s">
        <v>653</v>
      </c>
      <c r="J370" s="120" t="s">
        <v>361</v>
      </c>
      <c r="K370" s="120" t="s">
        <v>361</v>
      </c>
      <c r="L370" s="120" t="s">
        <v>361</v>
      </c>
      <c r="M370" s="120" t="s">
        <v>361</v>
      </c>
      <c r="N370" s="137">
        <v>9.4999999999999998E-3</v>
      </c>
      <c r="O370" s="166">
        <v>200</v>
      </c>
      <c r="P370" s="28">
        <v>0.65</v>
      </c>
      <c r="Q370" s="29">
        <v>1</v>
      </c>
    </row>
    <row r="371" spans="1:17" ht="15.5" x14ac:dyDescent="0.35">
      <c r="A371"/>
      <c r="B371" s="110" t="s">
        <v>806</v>
      </c>
      <c r="C371" s="111" t="s">
        <v>1503</v>
      </c>
      <c r="D371" s="111">
        <v>3</v>
      </c>
      <c r="E371" s="108">
        <f t="shared" si="6"/>
        <v>1</v>
      </c>
      <c r="F371" s="111" t="s">
        <v>1526</v>
      </c>
      <c r="G371" s="120" t="s">
        <v>360</v>
      </c>
      <c r="H371" s="120" t="s">
        <v>653</v>
      </c>
      <c r="I371" s="120" t="s">
        <v>17</v>
      </c>
      <c r="J371" s="120" t="s">
        <v>361</v>
      </c>
      <c r="K371" s="120" t="s">
        <v>361</v>
      </c>
      <c r="L371" s="120" t="s">
        <v>361</v>
      </c>
      <c r="M371" s="120" t="s">
        <v>361</v>
      </c>
      <c r="N371" s="137">
        <v>1.0999999999999999E-2</v>
      </c>
      <c r="O371" s="166">
        <v>200</v>
      </c>
      <c r="P371" s="28">
        <v>0.65</v>
      </c>
      <c r="Q371" s="29">
        <v>1</v>
      </c>
    </row>
    <row r="372" spans="1:17" ht="15.5" x14ac:dyDescent="0.35">
      <c r="A372"/>
      <c r="B372" s="110" t="s">
        <v>807</v>
      </c>
      <c r="C372" s="111" t="s">
        <v>1503</v>
      </c>
      <c r="D372" s="111">
        <v>3</v>
      </c>
      <c r="E372" s="108">
        <f t="shared" si="6"/>
        <v>0</v>
      </c>
      <c r="F372" s="111" t="s">
        <v>1526</v>
      </c>
      <c r="G372" s="120" t="s">
        <v>368</v>
      </c>
      <c r="H372" s="120" t="s">
        <v>360</v>
      </c>
      <c r="I372" s="120" t="s">
        <v>653</v>
      </c>
      <c r="J372" s="120" t="s">
        <v>361</v>
      </c>
      <c r="K372" s="120" t="s">
        <v>361</v>
      </c>
      <c r="L372" s="120" t="s">
        <v>361</v>
      </c>
      <c r="M372" s="120" t="s">
        <v>361</v>
      </c>
      <c r="N372" s="137">
        <v>0.01</v>
      </c>
      <c r="O372" s="166">
        <v>100</v>
      </c>
      <c r="P372" s="28">
        <v>0.65</v>
      </c>
      <c r="Q372" s="29">
        <v>1</v>
      </c>
    </row>
    <row r="373" spans="1:17" ht="15.5" x14ac:dyDescent="0.35">
      <c r="A373"/>
      <c r="B373" s="110" t="s">
        <v>808</v>
      </c>
      <c r="C373" s="111" t="s">
        <v>1503</v>
      </c>
      <c r="D373" s="111">
        <v>3</v>
      </c>
      <c r="E373" s="108">
        <f t="shared" si="6"/>
        <v>0</v>
      </c>
      <c r="F373" s="111" t="s">
        <v>1526</v>
      </c>
      <c r="G373" s="120" t="s">
        <v>368</v>
      </c>
      <c r="H373" s="120" t="s">
        <v>360</v>
      </c>
      <c r="I373" s="120" t="s">
        <v>653</v>
      </c>
      <c r="J373" s="120" t="s">
        <v>361</v>
      </c>
      <c r="K373" s="120" t="s">
        <v>361</v>
      </c>
      <c r="L373" s="120" t="s">
        <v>361</v>
      </c>
      <c r="M373" s="120" t="s">
        <v>361</v>
      </c>
      <c r="N373" s="137">
        <v>7.0000000000000001E-3</v>
      </c>
      <c r="O373" s="166">
        <v>500</v>
      </c>
      <c r="P373" s="28">
        <v>0.65</v>
      </c>
      <c r="Q373" s="29">
        <v>1</v>
      </c>
    </row>
    <row r="374" spans="1:17" ht="15.5" x14ac:dyDescent="0.35">
      <c r="A374"/>
      <c r="B374" s="110" t="s">
        <v>809</v>
      </c>
      <c r="C374" s="111" t="s">
        <v>1503</v>
      </c>
      <c r="D374" s="111">
        <v>3</v>
      </c>
      <c r="E374" s="108">
        <f t="shared" si="6"/>
        <v>0</v>
      </c>
      <c r="F374" s="111" t="s">
        <v>1526</v>
      </c>
      <c r="G374" s="120" t="s">
        <v>368</v>
      </c>
      <c r="H374" s="120" t="s">
        <v>360</v>
      </c>
      <c r="I374" s="120" t="s">
        <v>653</v>
      </c>
      <c r="J374" s="120" t="s">
        <v>361</v>
      </c>
      <c r="K374" s="120" t="s">
        <v>361</v>
      </c>
      <c r="L374" s="120" t="s">
        <v>361</v>
      </c>
      <c r="M374" s="120" t="s">
        <v>361</v>
      </c>
      <c r="N374" s="137">
        <v>9.4999999999999998E-3</v>
      </c>
      <c r="O374" s="166">
        <v>300</v>
      </c>
      <c r="P374" s="28">
        <v>0.65</v>
      </c>
      <c r="Q374" s="29">
        <v>1</v>
      </c>
    </row>
    <row r="375" spans="1:17" ht="15.5" x14ac:dyDescent="0.35">
      <c r="A375"/>
      <c r="B375" s="110" t="s">
        <v>810</v>
      </c>
      <c r="C375" s="111" t="s">
        <v>1503</v>
      </c>
      <c r="D375" s="111">
        <v>5</v>
      </c>
      <c r="E375" s="108">
        <f t="shared" si="6"/>
        <v>2</v>
      </c>
      <c r="F375" s="111" t="s">
        <v>1527</v>
      </c>
      <c r="G375" s="120" t="s">
        <v>360</v>
      </c>
      <c r="H375" s="120" t="s">
        <v>17</v>
      </c>
      <c r="I375" s="120" t="s">
        <v>53</v>
      </c>
      <c r="J375" s="120" t="s">
        <v>653</v>
      </c>
      <c r="K375" s="120" t="s">
        <v>17</v>
      </c>
      <c r="L375" s="120" t="s">
        <v>361</v>
      </c>
      <c r="M375" s="120" t="s">
        <v>361</v>
      </c>
      <c r="N375" s="137">
        <v>6.3E-3</v>
      </c>
      <c r="O375" s="166">
        <v>1300</v>
      </c>
      <c r="P375" s="28">
        <v>0.65</v>
      </c>
      <c r="Q375" s="29">
        <v>1</v>
      </c>
    </row>
    <row r="376" spans="1:17" ht="15.5" x14ac:dyDescent="0.35">
      <c r="A376"/>
      <c r="B376" s="110" t="s">
        <v>1539</v>
      </c>
      <c r="C376" s="111" t="s">
        <v>1503</v>
      </c>
      <c r="D376" s="111">
        <v>3</v>
      </c>
      <c r="E376" s="108">
        <f t="shared" si="6"/>
        <v>0</v>
      </c>
      <c r="F376" s="111" t="s">
        <v>1526</v>
      </c>
      <c r="G376" s="111" t="s">
        <v>368</v>
      </c>
      <c r="H376" s="111" t="s">
        <v>360</v>
      </c>
      <c r="I376" s="111" t="s">
        <v>653</v>
      </c>
      <c r="J376" s="111" t="s">
        <v>361</v>
      </c>
      <c r="K376" s="111" t="s">
        <v>361</v>
      </c>
      <c r="L376" s="111" t="s">
        <v>361</v>
      </c>
      <c r="M376" s="111" t="s">
        <v>361</v>
      </c>
      <c r="N376" s="27">
        <v>9.4999999999999998E-3</v>
      </c>
      <c r="O376" s="166">
        <v>100</v>
      </c>
      <c r="P376" s="28">
        <v>0.65</v>
      </c>
      <c r="Q376" s="29">
        <v>1</v>
      </c>
    </row>
    <row r="377" spans="1:17" ht="15.5" x14ac:dyDescent="0.35">
      <c r="A377"/>
      <c r="B377" s="110" t="s">
        <v>811</v>
      </c>
      <c r="C377" s="111" t="s">
        <v>1503</v>
      </c>
      <c r="D377" s="111">
        <v>3</v>
      </c>
      <c r="E377" s="108">
        <f t="shared" si="6"/>
        <v>0</v>
      </c>
      <c r="F377" s="111" t="s">
        <v>1526</v>
      </c>
      <c r="G377" s="120" t="s">
        <v>368</v>
      </c>
      <c r="H377" s="120" t="s">
        <v>360</v>
      </c>
      <c r="I377" s="120" t="s">
        <v>653</v>
      </c>
      <c r="J377" s="120" t="s">
        <v>361</v>
      </c>
      <c r="K377" s="120" t="s">
        <v>361</v>
      </c>
      <c r="L377" s="120" t="s">
        <v>361</v>
      </c>
      <c r="M377" s="120" t="s">
        <v>361</v>
      </c>
      <c r="N377" s="137">
        <v>9.4999999999999998E-3</v>
      </c>
      <c r="O377" s="166">
        <v>100</v>
      </c>
      <c r="P377" s="28">
        <v>0.65</v>
      </c>
      <c r="Q377" s="29">
        <v>1</v>
      </c>
    </row>
    <row r="378" spans="1:17" ht="15.5" x14ac:dyDescent="0.35">
      <c r="A378"/>
      <c r="B378" s="110" t="s">
        <v>812</v>
      </c>
      <c r="C378" s="111" t="s">
        <v>1503</v>
      </c>
      <c r="D378" s="111">
        <v>3</v>
      </c>
      <c r="E378" s="108">
        <f t="shared" si="6"/>
        <v>1</v>
      </c>
      <c r="F378" s="111" t="s">
        <v>1526</v>
      </c>
      <c r="G378" s="120" t="s">
        <v>360</v>
      </c>
      <c r="H378" s="120" t="s">
        <v>653</v>
      </c>
      <c r="I378" s="120" t="s">
        <v>17</v>
      </c>
      <c r="J378" s="120" t="s">
        <v>361</v>
      </c>
      <c r="K378" s="120" t="s">
        <v>361</v>
      </c>
      <c r="L378" s="120" t="s">
        <v>361</v>
      </c>
      <c r="M378" s="120" t="s">
        <v>361</v>
      </c>
      <c r="N378" s="137">
        <v>0.01</v>
      </c>
      <c r="O378" s="166">
        <v>1000</v>
      </c>
      <c r="P378" s="28">
        <v>0.65</v>
      </c>
      <c r="Q378" s="29">
        <v>1</v>
      </c>
    </row>
    <row r="379" spans="1:17" ht="15.5" x14ac:dyDescent="0.35">
      <c r="A379"/>
      <c r="B379" s="110" t="s">
        <v>813</v>
      </c>
      <c r="C379" s="111" t="s">
        <v>1503</v>
      </c>
      <c r="D379" s="111">
        <v>3</v>
      </c>
      <c r="E379" s="108">
        <f t="shared" si="6"/>
        <v>1</v>
      </c>
      <c r="F379" s="111" t="s">
        <v>1526</v>
      </c>
      <c r="G379" s="120" t="s">
        <v>360</v>
      </c>
      <c r="H379" s="120" t="s">
        <v>653</v>
      </c>
      <c r="I379" s="120" t="s">
        <v>17</v>
      </c>
      <c r="J379" s="120" t="s">
        <v>361</v>
      </c>
      <c r="K379" s="120" t="s">
        <v>361</v>
      </c>
      <c r="L379" s="120" t="s">
        <v>361</v>
      </c>
      <c r="M379" s="120" t="s">
        <v>361</v>
      </c>
      <c r="N379" s="137">
        <v>8.0000000000000002E-3</v>
      </c>
      <c r="O379" s="166">
        <v>300</v>
      </c>
      <c r="P379" s="28">
        <v>0.65</v>
      </c>
      <c r="Q379" s="29">
        <v>1</v>
      </c>
    </row>
    <row r="380" spans="1:17" ht="15.5" x14ac:dyDescent="0.35">
      <c r="A380"/>
      <c r="B380" s="110" t="s">
        <v>814</v>
      </c>
      <c r="C380" s="111" t="s">
        <v>1503</v>
      </c>
      <c r="D380" s="111">
        <v>3</v>
      </c>
      <c r="E380" s="108">
        <f t="shared" si="6"/>
        <v>0</v>
      </c>
      <c r="F380" s="111" t="s">
        <v>1526</v>
      </c>
      <c r="G380" s="120" t="s">
        <v>368</v>
      </c>
      <c r="H380" s="120" t="s">
        <v>360</v>
      </c>
      <c r="I380" s="125" t="s">
        <v>653</v>
      </c>
      <c r="J380" s="120" t="s">
        <v>361</v>
      </c>
      <c r="K380" s="120" t="s">
        <v>361</v>
      </c>
      <c r="L380" s="120" t="s">
        <v>361</v>
      </c>
      <c r="M380" s="120" t="s">
        <v>361</v>
      </c>
      <c r="N380" s="137">
        <v>9.4999999999999998E-3</v>
      </c>
      <c r="O380" s="166">
        <v>100</v>
      </c>
      <c r="P380" s="28">
        <v>0.65</v>
      </c>
      <c r="Q380" s="29">
        <v>1</v>
      </c>
    </row>
    <row r="381" spans="1:17" ht="15.5" x14ac:dyDescent="0.35">
      <c r="A381"/>
      <c r="B381" s="110" t="s">
        <v>815</v>
      </c>
      <c r="C381" s="111" t="s">
        <v>1503</v>
      </c>
      <c r="D381" s="111">
        <v>3</v>
      </c>
      <c r="E381" s="108">
        <f t="shared" si="6"/>
        <v>1</v>
      </c>
      <c r="F381" s="111" t="s">
        <v>1527</v>
      </c>
      <c r="G381" s="120" t="s">
        <v>360</v>
      </c>
      <c r="H381" s="125" t="s">
        <v>653</v>
      </c>
      <c r="I381" s="125" t="s">
        <v>17</v>
      </c>
      <c r="J381" s="120" t="s">
        <v>361</v>
      </c>
      <c r="K381" s="120" t="s">
        <v>361</v>
      </c>
      <c r="L381" s="120" t="s">
        <v>361</v>
      </c>
      <c r="M381" s="120" t="s">
        <v>361</v>
      </c>
      <c r="N381" s="137">
        <v>2.9499999999999998E-2</v>
      </c>
      <c r="O381" s="166">
        <v>17400</v>
      </c>
      <c r="P381" s="28">
        <v>0.65</v>
      </c>
      <c r="Q381" s="29">
        <v>1</v>
      </c>
    </row>
    <row r="382" spans="1:17" ht="15.5" x14ac:dyDescent="0.35">
      <c r="A382"/>
      <c r="B382" s="110" t="s">
        <v>816</v>
      </c>
      <c r="C382" s="111" t="s">
        <v>1503</v>
      </c>
      <c r="D382" s="111">
        <v>3</v>
      </c>
      <c r="E382" s="108">
        <f t="shared" si="6"/>
        <v>0</v>
      </c>
      <c r="F382" s="111" t="s">
        <v>1526</v>
      </c>
      <c r="G382" s="120" t="s">
        <v>368</v>
      </c>
      <c r="H382" s="120" t="s">
        <v>360</v>
      </c>
      <c r="I382" s="120" t="s">
        <v>653</v>
      </c>
      <c r="J382" s="120" t="s">
        <v>361</v>
      </c>
      <c r="K382" s="120" t="s">
        <v>361</v>
      </c>
      <c r="L382" s="120" t="s">
        <v>361</v>
      </c>
      <c r="M382" s="120" t="s">
        <v>361</v>
      </c>
      <c r="N382" s="137">
        <v>0.01</v>
      </c>
      <c r="O382" s="166">
        <v>200</v>
      </c>
      <c r="P382" s="28">
        <v>0.65</v>
      </c>
      <c r="Q382" s="29">
        <v>1</v>
      </c>
    </row>
    <row r="383" spans="1:17" ht="15.5" x14ac:dyDescent="0.35">
      <c r="A383"/>
      <c r="B383" s="110" t="s">
        <v>817</v>
      </c>
      <c r="C383" s="111" t="s">
        <v>1503</v>
      </c>
      <c r="D383" s="111">
        <v>3</v>
      </c>
      <c r="E383" s="108">
        <f t="shared" si="6"/>
        <v>0</v>
      </c>
      <c r="F383" s="111" t="s">
        <v>1526</v>
      </c>
      <c r="G383" s="120" t="s">
        <v>652</v>
      </c>
      <c r="H383" s="120" t="s">
        <v>360</v>
      </c>
      <c r="I383" s="120" t="s">
        <v>653</v>
      </c>
      <c r="J383" s="120" t="s">
        <v>361</v>
      </c>
      <c r="K383" s="120" t="s">
        <v>361</v>
      </c>
      <c r="L383" s="120" t="s">
        <v>361</v>
      </c>
      <c r="M383" s="120" t="s">
        <v>361</v>
      </c>
      <c r="N383" s="137">
        <v>6.7000000000000002E-3</v>
      </c>
      <c r="O383" s="166">
        <v>2000</v>
      </c>
      <c r="P383" s="28">
        <v>0.65</v>
      </c>
      <c r="Q383" s="29">
        <v>1</v>
      </c>
    </row>
    <row r="384" spans="1:17" ht="15.5" x14ac:dyDescent="0.35">
      <c r="A384"/>
      <c r="B384" s="110" t="s">
        <v>818</v>
      </c>
      <c r="C384" s="111" t="s">
        <v>1503</v>
      </c>
      <c r="D384" s="111">
        <v>3</v>
      </c>
      <c r="E384" s="108">
        <f t="shared" si="6"/>
        <v>1</v>
      </c>
      <c r="F384" s="111" t="s">
        <v>1526</v>
      </c>
      <c r="G384" s="120" t="s">
        <v>360</v>
      </c>
      <c r="H384" s="120" t="s">
        <v>653</v>
      </c>
      <c r="I384" s="120" t="s">
        <v>17</v>
      </c>
      <c r="J384" s="120" t="s">
        <v>361</v>
      </c>
      <c r="K384" s="120" t="s">
        <v>361</v>
      </c>
      <c r="L384" s="120" t="s">
        <v>361</v>
      </c>
      <c r="M384" s="120" t="s">
        <v>361</v>
      </c>
      <c r="N384" s="137">
        <v>1.4999999999999999E-2</v>
      </c>
      <c r="O384" s="166">
        <v>1000</v>
      </c>
      <c r="P384" s="28">
        <v>0.65</v>
      </c>
      <c r="Q384" s="29">
        <v>1</v>
      </c>
    </row>
    <row r="385" spans="1:17" ht="15.5" x14ac:dyDescent="0.35">
      <c r="A385"/>
      <c r="B385" s="110" t="s">
        <v>819</v>
      </c>
      <c r="C385" s="111" t="s">
        <v>1503</v>
      </c>
      <c r="D385" s="111">
        <v>5</v>
      </c>
      <c r="E385" s="108">
        <f t="shared" si="6"/>
        <v>1</v>
      </c>
      <c r="F385" s="111" t="s">
        <v>1526</v>
      </c>
      <c r="G385" s="120" t="s">
        <v>652</v>
      </c>
      <c r="H385" s="120" t="s">
        <v>368</v>
      </c>
      <c r="I385" s="120" t="s">
        <v>360</v>
      </c>
      <c r="J385" s="120" t="s">
        <v>653</v>
      </c>
      <c r="K385" s="120" t="s">
        <v>17</v>
      </c>
      <c r="L385" s="120" t="s">
        <v>361</v>
      </c>
      <c r="M385" s="120" t="s">
        <v>361</v>
      </c>
      <c r="N385" s="137">
        <v>9.4999999999999998E-3</v>
      </c>
      <c r="O385" s="166">
        <v>200</v>
      </c>
      <c r="P385" s="28">
        <v>0.65</v>
      </c>
      <c r="Q385" s="29">
        <v>1</v>
      </c>
    </row>
    <row r="386" spans="1:17" ht="15.5" x14ac:dyDescent="0.35">
      <c r="A386"/>
      <c r="B386" s="110" t="s">
        <v>820</v>
      </c>
      <c r="C386" s="111" t="s">
        <v>1503</v>
      </c>
      <c r="D386" s="111">
        <v>3</v>
      </c>
      <c r="E386" s="108">
        <f t="shared" si="6"/>
        <v>1</v>
      </c>
      <c r="F386" s="111" t="s">
        <v>1526</v>
      </c>
      <c r="G386" s="120" t="s">
        <v>360</v>
      </c>
      <c r="H386" s="120" t="s">
        <v>653</v>
      </c>
      <c r="I386" s="120" t="s">
        <v>17</v>
      </c>
      <c r="J386" s="120" t="s">
        <v>361</v>
      </c>
      <c r="K386" s="120" t="s">
        <v>361</v>
      </c>
      <c r="L386" s="120" t="s">
        <v>361</v>
      </c>
      <c r="M386" s="120" t="s">
        <v>361</v>
      </c>
      <c r="N386" s="137">
        <v>0.01</v>
      </c>
      <c r="O386" s="166">
        <v>500</v>
      </c>
      <c r="P386" s="28">
        <v>0.65</v>
      </c>
      <c r="Q386" s="29">
        <v>1</v>
      </c>
    </row>
    <row r="387" spans="1:17" ht="15.5" x14ac:dyDescent="0.35">
      <c r="A387"/>
      <c r="B387" s="110" t="s">
        <v>821</v>
      </c>
      <c r="C387" s="111" t="s">
        <v>1503</v>
      </c>
      <c r="D387" s="111">
        <v>3</v>
      </c>
      <c r="E387" s="108">
        <f t="shared" si="6"/>
        <v>0</v>
      </c>
      <c r="F387" s="111" t="s">
        <v>1526</v>
      </c>
      <c r="G387" s="120" t="s">
        <v>368</v>
      </c>
      <c r="H387" s="120" t="s">
        <v>360</v>
      </c>
      <c r="I387" s="120" t="s">
        <v>653</v>
      </c>
      <c r="J387" s="120" t="s">
        <v>361</v>
      </c>
      <c r="K387" s="120" t="s">
        <v>361</v>
      </c>
      <c r="L387" s="120" t="s">
        <v>361</v>
      </c>
      <c r="M387" s="120" t="s">
        <v>361</v>
      </c>
      <c r="N387" s="137">
        <v>8.0000000000000002E-3</v>
      </c>
      <c r="O387" s="166">
        <v>100</v>
      </c>
      <c r="P387" s="28">
        <v>0.65</v>
      </c>
      <c r="Q387" s="29">
        <v>1</v>
      </c>
    </row>
    <row r="388" spans="1:17" ht="15.5" x14ac:dyDescent="0.35">
      <c r="A388"/>
      <c r="B388" s="110" t="s">
        <v>822</v>
      </c>
      <c r="C388" s="111" t="s">
        <v>1503</v>
      </c>
      <c r="D388" s="111">
        <v>3</v>
      </c>
      <c r="E388" s="108">
        <f t="shared" si="6"/>
        <v>1</v>
      </c>
      <c r="F388" s="111" t="s">
        <v>1526</v>
      </c>
      <c r="G388" s="120" t="s">
        <v>360</v>
      </c>
      <c r="H388" s="120" t="s">
        <v>653</v>
      </c>
      <c r="I388" s="120" t="s">
        <v>17</v>
      </c>
      <c r="J388" s="120" t="s">
        <v>361</v>
      </c>
      <c r="K388" s="120" t="s">
        <v>361</v>
      </c>
      <c r="L388" s="120" t="s">
        <v>361</v>
      </c>
      <c r="M388" s="120" t="s">
        <v>361</v>
      </c>
      <c r="N388" s="137">
        <v>8.0000000000000002E-3</v>
      </c>
      <c r="O388" s="166">
        <v>200</v>
      </c>
      <c r="P388" s="28">
        <v>0.65</v>
      </c>
      <c r="Q388" s="29">
        <v>1</v>
      </c>
    </row>
    <row r="389" spans="1:17" ht="15.5" x14ac:dyDescent="0.35">
      <c r="A389"/>
      <c r="B389" s="110" t="s">
        <v>823</v>
      </c>
      <c r="C389" s="111" t="s">
        <v>1503</v>
      </c>
      <c r="D389" s="111">
        <v>3</v>
      </c>
      <c r="E389" s="108">
        <f t="shared" si="6"/>
        <v>0</v>
      </c>
      <c r="F389" s="111" t="s">
        <v>1526</v>
      </c>
      <c r="G389" s="111" t="s">
        <v>368</v>
      </c>
      <c r="H389" s="112" t="s">
        <v>360</v>
      </c>
      <c r="I389" s="120" t="s">
        <v>653</v>
      </c>
      <c r="J389" s="120" t="s">
        <v>361</v>
      </c>
      <c r="K389" s="120" t="s">
        <v>361</v>
      </c>
      <c r="L389" s="120" t="s">
        <v>361</v>
      </c>
      <c r="M389" s="120" t="s">
        <v>361</v>
      </c>
      <c r="N389" s="137">
        <v>0.01</v>
      </c>
      <c r="O389" s="166">
        <v>300</v>
      </c>
      <c r="P389" s="28">
        <v>0.65</v>
      </c>
      <c r="Q389" s="29">
        <v>1</v>
      </c>
    </row>
    <row r="390" spans="1:17" ht="15.5" x14ac:dyDescent="0.35">
      <c r="A390"/>
      <c r="B390" s="110" t="s">
        <v>824</v>
      </c>
      <c r="C390" s="111" t="s">
        <v>1503</v>
      </c>
      <c r="D390" s="111">
        <v>3</v>
      </c>
      <c r="E390" s="108">
        <f t="shared" si="6"/>
        <v>0</v>
      </c>
      <c r="F390" s="111" t="s">
        <v>1526</v>
      </c>
      <c r="G390" s="111" t="s">
        <v>368</v>
      </c>
      <c r="H390" s="112" t="s">
        <v>360</v>
      </c>
      <c r="I390" s="112" t="s">
        <v>653</v>
      </c>
      <c r="J390" s="120" t="s">
        <v>361</v>
      </c>
      <c r="K390" s="120" t="s">
        <v>361</v>
      </c>
      <c r="L390" s="120" t="s">
        <v>361</v>
      </c>
      <c r="M390" s="120" t="s">
        <v>361</v>
      </c>
      <c r="N390" s="137">
        <v>0.01</v>
      </c>
      <c r="O390" s="166">
        <v>200</v>
      </c>
      <c r="P390" s="28">
        <v>0.65</v>
      </c>
      <c r="Q390" s="29">
        <v>1</v>
      </c>
    </row>
    <row r="391" spans="1:17" ht="15.5" x14ac:dyDescent="0.35">
      <c r="A391"/>
      <c r="B391" s="110" t="s">
        <v>825</v>
      </c>
      <c r="C391" s="111" t="s">
        <v>1503</v>
      </c>
      <c r="D391" s="111">
        <v>3</v>
      </c>
      <c r="E391" s="108">
        <f t="shared" ref="E391:E454" si="7">COUNTIF(F391:M391,"-")</f>
        <v>1</v>
      </c>
      <c r="F391" s="111" t="s">
        <v>1526</v>
      </c>
      <c r="G391" s="111" t="s">
        <v>360</v>
      </c>
      <c r="H391" s="112" t="s">
        <v>653</v>
      </c>
      <c r="I391" s="112" t="s">
        <v>17</v>
      </c>
      <c r="J391" s="120" t="s">
        <v>361</v>
      </c>
      <c r="K391" s="120" t="s">
        <v>361</v>
      </c>
      <c r="L391" s="120" t="s">
        <v>361</v>
      </c>
      <c r="M391" s="120" t="s">
        <v>361</v>
      </c>
      <c r="N391" s="137">
        <v>0.01</v>
      </c>
      <c r="O391" s="166">
        <v>400</v>
      </c>
      <c r="P391" s="28">
        <v>0.65</v>
      </c>
      <c r="Q391" s="29">
        <v>1</v>
      </c>
    </row>
    <row r="392" spans="1:17" ht="15.5" x14ac:dyDescent="0.35">
      <c r="A392"/>
      <c r="B392" s="110" t="s">
        <v>826</v>
      </c>
      <c r="C392" s="111" t="s">
        <v>1503</v>
      </c>
      <c r="D392" s="111">
        <v>3</v>
      </c>
      <c r="E392" s="108">
        <f t="shared" si="7"/>
        <v>0</v>
      </c>
      <c r="F392" s="111" t="s">
        <v>1526</v>
      </c>
      <c r="G392" s="111" t="s">
        <v>368</v>
      </c>
      <c r="H392" s="112" t="s">
        <v>360</v>
      </c>
      <c r="I392" s="120" t="s">
        <v>653</v>
      </c>
      <c r="J392" s="120" t="s">
        <v>361</v>
      </c>
      <c r="K392" s="120" t="s">
        <v>361</v>
      </c>
      <c r="L392" s="120" t="s">
        <v>361</v>
      </c>
      <c r="M392" s="120" t="s">
        <v>361</v>
      </c>
      <c r="N392" s="137">
        <v>0.01</v>
      </c>
      <c r="O392" s="166">
        <v>200</v>
      </c>
      <c r="P392" s="28">
        <v>0.65</v>
      </c>
      <c r="Q392" s="29">
        <v>1</v>
      </c>
    </row>
    <row r="393" spans="1:17" ht="15.5" x14ac:dyDescent="0.35">
      <c r="A393"/>
      <c r="B393" s="110" t="s">
        <v>827</v>
      </c>
      <c r="C393" s="111" t="s">
        <v>1503</v>
      </c>
      <c r="D393" s="111">
        <v>3</v>
      </c>
      <c r="E393" s="108">
        <f t="shared" si="7"/>
        <v>1</v>
      </c>
      <c r="F393" s="111" t="s">
        <v>1526</v>
      </c>
      <c r="G393" s="111" t="s">
        <v>368</v>
      </c>
      <c r="H393" s="112" t="s">
        <v>360</v>
      </c>
      <c r="I393" s="112" t="s">
        <v>17</v>
      </c>
      <c r="J393" s="120" t="s">
        <v>361</v>
      </c>
      <c r="K393" s="120" t="s">
        <v>361</v>
      </c>
      <c r="L393" s="120" t="s">
        <v>361</v>
      </c>
      <c r="M393" s="120" t="s">
        <v>361</v>
      </c>
      <c r="N393" s="137">
        <v>7.4999999999999997E-3</v>
      </c>
      <c r="O393" s="166">
        <v>400</v>
      </c>
      <c r="P393" s="28">
        <v>0.65</v>
      </c>
      <c r="Q393" s="29">
        <v>1</v>
      </c>
    </row>
    <row r="394" spans="1:17" ht="15.5" x14ac:dyDescent="0.35">
      <c r="A394"/>
      <c r="B394" s="110" t="s">
        <v>828</v>
      </c>
      <c r="C394" s="111" t="s">
        <v>1503</v>
      </c>
      <c r="D394" s="111">
        <v>3</v>
      </c>
      <c r="E394" s="108">
        <f t="shared" si="7"/>
        <v>1</v>
      </c>
      <c r="F394" s="112" t="s">
        <v>1526</v>
      </c>
      <c r="G394" s="111" t="s">
        <v>360</v>
      </c>
      <c r="H394" s="112" t="s">
        <v>653</v>
      </c>
      <c r="I394" s="112" t="s">
        <v>17</v>
      </c>
      <c r="J394" s="120" t="s">
        <v>361</v>
      </c>
      <c r="K394" s="120" t="s">
        <v>361</v>
      </c>
      <c r="L394" s="120" t="s">
        <v>361</v>
      </c>
      <c r="M394" s="120" t="s">
        <v>361</v>
      </c>
      <c r="N394" s="137">
        <v>0.01</v>
      </c>
      <c r="O394" s="166">
        <v>300</v>
      </c>
      <c r="P394" s="28">
        <v>0.65</v>
      </c>
      <c r="Q394" s="29">
        <v>1</v>
      </c>
    </row>
    <row r="395" spans="1:17" ht="15.5" x14ac:dyDescent="0.35">
      <c r="A395"/>
      <c r="B395" s="110" t="s">
        <v>829</v>
      </c>
      <c r="C395" s="111" t="s">
        <v>1503</v>
      </c>
      <c r="D395" s="111">
        <v>3</v>
      </c>
      <c r="E395" s="108">
        <f t="shared" si="7"/>
        <v>1</v>
      </c>
      <c r="F395" s="111" t="s">
        <v>1527</v>
      </c>
      <c r="G395" s="112" t="s">
        <v>360</v>
      </c>
      <c r="H395" s="120" t="s">
        <v>17</v>
      </c>
      <c r="I395" s="120" t="s">
        <v>653</v>
      </c>
      <c r="J395" s="120" t="s">
        <v>361</v>
      </c>
      <c r="K395" s="120" t="s">
        <v>361</v>
      </c>
      <c r="L395" s="120" t="s">
        <v>361</v>
      </c>
      <c r="M395" s="120" t="s">
        <v>361</v>
      </c>
      <c r="N395" s="137">
        <v>0.01</v>
      </c>
      <c r="O395" s="166">
        <v>300</v>
      </c>
      <c r="P395" s="28">
        <v>0.65</v>
      </c>
      <c r="Q395" s="29">
        <v>1</v>
      </c>
    </row>
    <row r="396" spans="1:17" ht="15.5" x14ac:dyDescent="0.35">
      <c r="A396"/>
      <c r="B396" s="110" t="s">
        <v>830</v>
      </c>
      <c r="C396" s="111" t="s">
        <v>1503</v>
      </c>
      <c r="D396" s="111">
        <v>5</v>
      </c>
      <c r="E396" s="108">
        <f t="shared" si="7"/>
        <v>1</v>
      </c>
      <c r="F396" s="111" t="s">
        <v>1526</v>
      </c>
      <c r="G396" s="111" t="s">
        <v>652</v>
      </c>
      <c r="H396" s="112" t="s">
        <v>368</v>
      </c>
      <c r="I396" s="112" t="s">
        <v>360</v>
      </c>
      <c r="J396" s="112" t="s">
        <v>653</v>
      </c>
      <c r="K396" s="120" t="s">
        <v>17</v>
      </c>
      <c r="L396" s="120" t="s">
        <v>361</v>
      </c>
      <c r="M396" s="120" t="s">
        <v>361</v>
      </c>
      <c r="N396" s="137">
        <v>5.8999999999999999E-3</v>
      </c>
      <c r="O396" s="166">
        <v>300</v>
      </c>
      <c r="P396" s="28">
        <v>0.65</v>
      </c>
      <c r="Q396" s="29">
        <v>1</v>
      </c>
    </row>
    <row r="397" spans="1:17" ht="15.5" x14ac:dyDescent="0.35">
      <c r="A397"/>
      <c r="B397" s="110" t="s">
        <v>831</v>
      </c>
      <c r="C397" s="111" t="s">
        <v>1503</v>
      </c>
      <c r="D397" s="111">
        <v>3</v>
      </c>
      <c r="E397" s="108">
        <f t="shared" si="7"/>
        <v>1</v>
      </c>
      <c r="F397" s="111" t="s">
        <v>1526</v>
      </c>
      <c r="G397" s="111" t="s">
        <v>360</v>
      </c>
      <c r="H397" s="112" t="s">
        <v>653</v>
      </c>
      <c r="I397" s="112" t="s">
        <v>17</v>
      </c>
      <c r="J397" s="120" t="s">
        <v>361</v>
      </c>
      <c r="K397" s="120" t="s">
        <v>361</v>
      </c>
      <c r="L397" s="120" t="s">
        <v>361</v>
      </c>
      <c r="M397" s="120" t="s">
        <v>361</v>
      </c>
      <c r="N397" s="137">
        <v>0.01</v>
      </c>
      <c r="O397" s="166">
        <v>900</v>
      </c>
      <c r="P397" s="28">
        <v>0.65</v>
      </c>
      <c r="Q397" s="29">
        <v>1</v>
      </c>
    </row>
    <row r="398" spans="1:17" ht="15.5" x14ac:dyDescent="0.35">
      <c r="A398"/>
      <c r="B398" s="110" t="s">
        <v>832</v>
      </c>
      <c r="C398" s="111" t="s">
        <v>1503</v>
      </c>
      <c r="D398" s="111">
        <v>3</v>
      </c>
      <c r="E398" s="108">
        <f t="shared" si="7"/>
        <v>1</v>
      </c>
      <c r="F398" s="111" t="s">
        <v>1526</v>
      </c>
      <c r="G398" s="111" t="s">
        <v>360</v>
      </c>
      <c r="H398" s="112" t="s">
        <v>653</v>
      </c>
      <c r="I398" s="120" t="s">
        <v>17</v>
      </c>
      <c r="J398" s="120" t="s">
        <v>361</v>
      </c>
      <c r="K398" s="120" t="s">
        <v>361</v>
      </c>
      <c r="L398" s="120" t="s">
        <v>361</v>
      </c>
      <c r="M398" s="120" t="s">
        <v>361</v>
      </c>
      <c r="N398" s="137">
        <v>0.01</v>
      </c>
      <c r="O398" s="166">
        <v>100</v>
      </c>
      <c r="P398" s="28">
        <v>0.65</v>
      </c>
      <c r="Q398" s="29">
        <v>1</v>
      </c>
    </row>
    <row r="399" spans="1:17" ht="15.5" x14ac:dyDescent="0.35">
      <c r="A399"/>
      <c r="B399" s="110" t="s">
        <v>833</v>
      </c>
      <c r="C399" s="111" t="s">
        <v>1503</v>
      </c>
      <c r="D399" s="111">
        <v>3</v>
      </c>
      <c r="E399" s="108">
        <f t="shared" si="7"/>
        <v>0</v>
      </c>
      <c r="F399" s="111" t="s">
        <v>1526</v>
      </c>
      <c r="G399" s="111" t="s">
        <v>368</v>
      </c>
      <c r="H399" s="112" t="s">
        <v>360</v>
      </c>
      <c r="I399" s="120" t="s">
        <v>653</v>
      </c>
      <c r="J399" s="120" t="s">
        <v>361</v>
      </c>
      <c r="K399" s="120" t="s">
        <v>361</v>
      </c>
      <c r="L399" s="120" t="s">
        <v>361</v>
      </c>
      <c r="M399" s="120" t="s">
        <v>361</v>
      </c>
      <c r="N399" s="137">
        <v>7.4999999999999997E-3</v>
      </c>
      <c r="O399" s="166">
        <v>700</v>
      </c>
      <c r="P399" s="28">
        <v>0.65</v>
      </c>
      <c r="Q399" s="29">
        <v>1</v>
      </c>
    </row>
    <row r="400" spans="1:17" ht="15.5" x14ac:dyDescent="0.35">
      <c r="A400"/>
      <c r="B400" s="110" t="s">
        <v>834</v>
      </c>
      <c r="C400" s="111" t="s">
        <v>1503</v>
      </c>
      <c r="D400" s="111">
        <v>3</v>
      </c>
      <c r="E400" s="108">
        <f t="shared" si="7"/>
        <v>1</v>
      </c>
      <c r="F400" s="111" t="s">
        <v>1526</v>
      </c>
      <c r="G400" s="111" t="s">
        <v>360</v>
      </c>
      <c r="H400" s="112" t="s">
        <v>653</v>
      </c>
      <c r="I400" s="120" t="s">
        <v>17</v>
      </c>
      <c r="J400" s="120" t="s">
        <v>361</v>
      </c>
      <c r="K400" s="120" t="s">
        <v>361</v>
      </c>
      <c r="L400" s="120" t="s">
        <v>361</v>
      </c>
      <c r="M400" s="120" t="s">
        <v>361</v>
      </c>
      <c r="N400" s="137">
        <v>7.6799999999999993E-2</v>
      </c>
      <c r="O400" s="166">
        <v>25600</v>
      </c>
      <c r="P400" s="28">
        <v>0.65</v>
      </c>
      <c r="Q400" s="29">
        <v>1</v>
      </c>
    </row>
    <row r="401" spans="1:17" ht="15.5" x14ac:dyDescent="0.35">
      <c r="A401"/>
      <c r="B401" s="110" t="s">
        <v>835</v>
      </c>
      <c r="C401" s="111" t="s">
        <v>1503</v>
      </c>
      <c r="D401" s="111">
        <v>3</v>
      </c>
      <c r="E401" s="108">
        <f t="shared" si="7"/>
        <v>1</v>
      </c>
      <c r="F401" s="111" t="s">
        <v>1526</v>
      </c>
      <c r="G401" s="111" t="s">
        <v>360</v>
      </c>
      <c r="H401" s="112" t="s">
        <v>653</v>
      </c>
      <c r="I401" s="120" t="s">
        <v>17</v>
      </c>
      <c r="J401" s="120" t="s">
        <v>361</v>
      </c>
      <c r="K401" s="120" t="s">
        <v>361</v>
      </c>
      <c r="L401" s="120" t="s">
        <v>361</v>
      </c>
      <c r="M401" s="120" t="s">
        <v>361</v>
      </c>
      <c r="N401" s="137">
        <v>8.6E-3</v>
      </c>
      <c r="O401" s="166">
        <v>700</v>
      </c>
      <c r="P401" s="28">
        <v>0.65</v>
      </c>
      <c r="Q401" s="29">
        <v>1</v>
      </c>
    </row>
    <row r="402" spans="1:17" ht="15.5" x14ac:dyDescent="0.35">
      <c r="A402"/>
      <c r="B402" s="110" t="s">
        <v>836</v>
      </c>
      <c r="C402" s="111" t="s">
        <v>1503</v>
      </c>
      <c r="D402" s="111">
        <v>3</v>
      </c>
      <c r="E402" s="108">
        <f t="shared" si="7"/>
        <v>1</v>
      </c>
      <c r="F402" s="111" t="s">
        <v>1526</v>
      </c>
      <c r="G402" s="111" t="s">
        <v>360</v>
      </c>
      <c r="H402" s="112" t="s">
        <v>653</v>
      </c>
      <c r="I402" s="120" t="s">
        <v>17</v>
      </c>
      <c r="J402" s="120" t="s">
        <v>361</v>
      </c>
      <c r="K402" s="120" t="s">
        <v>361</v>
      </c>
      <c r="L402" s="120" t="s">
        <v>361</v>
      </c>
      <c r="M402" s="120" t="s">
        <v>361</v>
      </c>
      <c r="N402" s="137">
        <v>8.2000000000000007E-3</v>
      </c>
      <c r="O402" s="166">
        <v>1900</v>
      </c>
      <c r="P402" s="28">
        <v>0.65</v>
      </c>
      <c r="Q402" s="29">
        <v>1</v>
      </c>
    </row>
    <row r="403" spans="1:17" ht="15.5" x14ac:dyDescent="0.35">
      <c r="A403"/>
      <c r="B403" s="110" t="s">
        <v>837</v>
      </c>
      <c r="C403" s="111" t="s">
        <v>1503</v>
      </c>
      <c r="D403" s="111">
        <v>3</v>
      </c>
      <c r="E403" s="108">
        <f t="shared" si="7"/>
        <v>1</v>
      </c>
      <c r="F403" s="111" t="s">
        <v>1526</v>
      </c>
      <c r="G403" s="111" t="s">
        <v>360</v>
      </c>
      <c r="H403" s="112" t="s">
        <v>653</v>
      </c>
      <c r="I403" s="120" t="s">
        <v>17</v>
      </c>
      <c r="J403" s="120" t="s">
        <v>361</v>
      </c>
      <c r="K403" s="120" t="s">
        <v>361</v>
      </c>
      <c r="L403" s="120" t="s">
        <v>361</v>
      </c>
      <c r="M403" s="120" t="s">
        <v>361</v>
      </c>
      <c r="N403" s="137">
        <v>6.6E-3</v>
      </c>
      <c r="O403" s="166">
        <v>1600</v>
      </c>
      <c r="P403" s="28">
        <v>0.65</v>
      </c>
      <c r="Q403" s="29">
        <v>1</v>
      </c>
    </row>
    <row r="404" spans="1:17" ht="15.5" x14ac:dyDescent="0.35">
      <c r="A404"/>
      <c r="B404" s="110" t="s">
        <v>838</v>
      </c>
      <c r="C404" s="111" t="s">
        <v>1503</v>
      </c>
      <c r="D404" s="111">
        <v>3</v>
      </c>
      <c r="E404" s="108">
        <f t="shared" si="7"/>
        <v>1</v>
      </c>
      <c r="F404" s="111" t="s">
        <v>1526</v>
      </c>
      <c r="G404" s="111" t="s">
        <v>360</v>
      </c>
      <c r="H404" s="112" t="s">
        <v>653</v>
      </c>
      <c r="I404" s="120" t="s">
        <v>17</v>
      </c>
      <c r="J404" s="120" t="s">
        <v>361</v>
      </c>
      <c r="K404" s="120" t="s">
        <v>361</v>
      </c>
      <c r="L404" s="120" t="s">
        <v>361</v>
      </c>
      <c r="M404" s="120" t="s">
        <v>361</v>
      </c>
      <c r="N404" s="137">
        <v>6.1999999999999998E-3</v>
      </c>
      <c r="O404" s="166">
        <v>800</v>
      </c>
      <c r="P404" s="28">
        <v>0.65</v>
      </c>
      <c r="Q404" s="29">
        <v>1</v>
      </c>
    </row>
    <row r="405" spans="1:17" ht="15.5" x14ac:dyDescent="0.35">
      <c r="A405"/>
      <c r="B405" s="110" t="s">
        <v>839</v>
      </c>
      <c r="C405" s="111" t="s">
        <v>1503</v>
      </c>
      <c r="D405" s="111">
        <v>3</v>
      </c>
      <c r="E405" s="108">
        <f t="shared" si="7"/>
        <v>1</v>
      </c>
      <c r="F405" s="111" t="s">
        <v>1526</v>
      </c>
      <c r="G405" s="111" t="s">
        <v>360</v>
      </c>
      <c r="H405" s="112" t="s">
        <v>653</v>
      </c>
      <c r="I405" s="120" t="s">
        <v>17</v>
      </c>
      <c r="J405" s="120" t="s">
        <v>361</v>
      </c>
      <c r="K405" s="120" t="s">
        <v>361</v>
      </c>
      <c r="L405" s="120" t="s">
        <v>361</v>
      </c>
      <c r="M405" s="120" t="s">
        <v>361</v>
      </c>
      <c r="N405" s="137">
        <v>0.01</v>
      </c>
      <c r="O405" s="166">
        <v>3000</v>
      </c>
      <c r="P405" s="28">
        <v>0.65</v>
      </c>
      <c r="Q405" s="29">
        <v>1</v>
      </c>
    </row>
    <row r="406" spans="1:17" ht="15.5" x14ac:dyDescent="0.35">
      <c r="A406"/>
      <c r="B406" s="110" t="s">
        <v>840</v>
      </c>
      <c r="C406" s="111" t="s">
        <v>1503</v>
      </c>
      <c r="D406" s="111">
        <v>5</v>
      </c>
      <c r="E406" s="108">
        <f t="shared" si="7"/>
        <v>1</v>
      </c>
      <c r="F406" s="111" t="s">
        <v>1527</v>
      </c>
      <c r="G406" s="111" t="s">
        <v>652</v>
      </c>
      <c r="H406" s="120" t="s">
        <v>360</v>
      </c>
      <c r="I406" s="120" t="s">
        <v>17</v>
      </c>
      <c r="J406" s="120" t="s">
        <v>53</v>
      </c>
      <c r="K406" s="120" t="s">
        <v>653</v>
      </c>
      <c r="L406" s="120" t="s">
        <v>361</v>
      </c>
      <c r="M406" s="120" t="s">
        <v>361</v>
      </c>
      <c r="N406" s="137">
        <v>7.4000000000000003E-3</v>
      </c>
      <c r="O406" s="166">
        <v>8800</v>
      </c>
      <c r="P406" s="28">
        <v>0.65</v>
      </c>
      <c r="Q406" s="29">
        <v>1</v>
      </c>
    </row>
    <row r="407" spans="1:17" ht="15.5" x14ac:dyDescent="0.35">
      <c r="A407"/>
      <c r="B407" s="110" t="s">
        <v>841</v>
      </c>
      <c r="C407" s="111" t="s">
        <v>1503</v>
      </c>
      <c r="D407" s="111">
        <v>3</v>
      </c>
      <c r="E407" s="108">
        <f t="shared" si="7"/>
        <v>1</v>
      </c>
      <c r="F407" s="111" t="s">
        <v>1526</v>
      </c>
      <c r="G407" s="111" t="s">
        <v>360</v>
      </c>
      <c r="H407" s="112" t="s">
        <v>653</v>
      </c>
      <c r="I407" s="120" t="s">
        <v>17</v>
      </c>
      <c r="J407" s="120" t="s">
        <v>361</v>
      </c>
      <c r="K407" s="120" t="s">
        <v>361</v>
      </c>
      <c r="L407" s="120" t="s">
        <v>361</v>
      </c>
      <c r="M407" s="120" t="s">
        <v>361</v>
      </c>
      <c r="N407" s="137">
        <v>8.9999999999999993E-3</v>
      </c>
      <c r="O407" s="166">
        <v>1500</v>
      </c>
      <c r="P407" s="28">
        <v>0.65</v>
      </c>
      <c r="Q407" s="29">
        <v>1</v>
      </c>
    </row>
    <row r="408" spans="1:17" ht="15.5" x14ac:dyDescent="0.35">
      <c r="A408"/>
      <c r="B408" s="110" t="s">
        <v>842</v>
      </c>
      <c r="C408" s="111" t="s">
        <v>1503</v>
      </c>
      <c r="D408" s="111">
        <v>3</v>
      </c>
      <c r="E408" s="108">
        <f t="shared" si="7"/>
        <v>2</v>
      </c>
      <c r="F408" s="111" t="s">
        <v>1526</v>
      </c>
      <c r="G408" s="111" t="s">
        <v>360</v>
      </c>
      <c r="H408" s="112" t="s">
        <v>17</v>
      </c>
      <c r="I408" s="112" t="s">
        <v>17</v>
      </c>
      <c r="J408" s="120" t="s">
        <v>361</v>
      </c>
      <c r="K408" s="120" t="s">
        <v>361</v>
      </c>
      <c r="L408" s="120" t="s">
        <v>361</v>
      </c>
      <c r="M408" s="120" t="s">
        <v>361</v>
      </c>
      <c r="N408" s="137">
        <v>5.0000000000000001E-3</v>
      </c>
      <c r="O408" s="166">
        <v>1100</v>
      </c>
      <c r="P408" s="28">
        <v>0.65</v>
      </c>
      <c r="Q408" s="29">
        <v>1</v>
      </c>
    </row>
    <row r="409" spans="1:17" ht="15.5" x14ac:dyDescent="0.35">
      <c r="A409"/>
      <c r="B409" s="110" t="s">
        <v>843</v>
      </c>
      <c r="C409" s="111" t="s">
        <v>1503</v>
      </c>
      <c r="D409" s="111">
        <v>3</v>
      </c>
      <c r="E409" s="108">
        <f t="shared" si="7"/>
        <v>1</v>
      </c>
      <c r="F409" s="111" t="s">
        <v>1526</v>
      </c>
      <c r="G409" s="111" t="s">
        <v>360</v>
      </c>
      <c r="H409" s="112" t="s">
        <v>653</v>
      </c>
      <c r="I409" s="112" t="s">
        <v>17</v>
      </c>
      <c r="J409" s="120" t="s">
        <v>361</v>
      </c>
      <c r="K409" s="120" t="s">
        <v>361</v>
      </c>
      <c r="L409" s="120" t="s">
        <v>361</v>
      </c>
      <c r="M409" s="120" t="s">
        <v>361</v>
      </c>
      <c r="N409" s="137">
        <v>5.8999999999999999E-3</v>
      </c>
      <c r="O409" s="166">
        <v>1600</v>
      </c>
      <c r="P409" s="28">
        <v>0.65</v>
      </c>
      <c r="Q409" s="29">
        <v>1</v>
      </c>
    </row>
    <row r="410" spans="1:17" ht="15.5" x14ac:dyDescent="0.35">
      <c r="A410"/>
      <c r="B410" s="110" t="s">
        <v>844</v>
      </c>
      <c r="C410" s="111" t="s">
        <v>1503</v>
      </c>
      <c r="D410" s="111">
        <v>3</v>
      </c>
      <c r="E410" s="108">
        <f t="shared" si="7"/>
        <v>1</v>
      </c>
      <c r="F410" s="111" t="s">
        <v>1526</v>
      </c>
      <c r="G410" s="111" t="s">
        <v>360</v>
      </c>
      <c r="H410" s="112" t="s">
        <v>653</v>
      </c>
      <c r="I410" s="112" t="s">
        <v>17</v>
      </c>
      <c r="J410" s="120" t="s">
        <v>361</v>
      </c>
      <c r="K410" s="120" t="s">
        <v>361</v>
      </c>
      <c r="L410" s="120" t="s">
        <v>361</v>
      </c>
      <c r="M410" s="120" t="s">
        <v>361</v>
      </c>
      <c r="N410" s="137">
        <v>1.15E-2</v>
      </c>
      <c r="O410" s="166">
        <v>1400</v>
      </c>
      <c r="P410" s="28">
        <v>0.65</v>
      </c>
      <c r="Q410" s="29">
        <v>1</v>
      </c>
    </row>
    <row r="411" spans="1:17" ht="15.5" x14ac:dyDescent="0.35">
      <c r="A411"/>
      <c r="B411" s="110" t="s">
        <v>845</v>
      </c>
      <c r="C411" s="111" t="s">
        <v>1503</v>
      </c>
      <c r="D411" s="111">
        <v>3</v>
      </c>
      <c r="E411" s="108">
        <f t="shared" si="7"/>
        <v>2</v>
      </c>
      <c r="F411" s="111" t="s">
        <v>1526</v>
      </c>
      <c r="G411" s="111" t="s">
        <v>360</v>
      </c>
      <c r="H411" s="112" t="s">
        <v>17</v>
      </c>
      <c r="I411" s="112" t="s">
        <v>17</v>
      </c>
      <c r="J411" s="120" t="s">
        <v>361</v>
      </c>
      <c r="K411" s="120" t="s">
        <v>361</v>
      </c>
      <c r="L411" s="120" t="s">
        <v>361</v>
      </c>
      <c r="M411" s="120" t="s">
        <v>361</v>
      </c>
      <c r="N411" s="137">
        <v>5.4000000000000003E-3</v>
      </c>
      <c r="O411" s="166">
        <v>1800</v>
      </c>
      <c r="P411" s="28">
        <v>0.65</v>
      </c>
      <c r="Q411" s="29">
        <v>1</v>
      </c>
    </row>
    <row r="412" spans="1:17" ht="15.5" x14ac:dyDescent="0.35">
      <c r="A412"/>
      <c r="B412" s="110" t="s">
        <v>846</v>
      </c>
      <c r="C412" s="111" t="s">
        <v>1503</v>
      </c>
      <c r="D412" s="111">
        <v>3</v>
      </c>
      <c r="E412" s="108">
        <f t="shared" si="7"/>
        <v>1</v>
      </c>
      <c r="F412" s="111" t="s">
        <v>1526</v>
      </c>
      <c r="G412" s="111" t="s">
        <v>360</v>
      </c>
      <c r="H412" s="112" t="s">
        <v>653</v>
      </c>
      <c r="I412" s="112" t="s">
        <v>17</v>
      </c>
      <c r="J412" s="120" t="s">
        <v>361</v>
      </c>
      <c r="K412" s="120" t="s">
        <v>361</v>
      </c>
      <c r="L412" s="120" t="s">
        <v>361</v>
      </c>
      <c r="M412" s="120" t="s">
        <v>361</v>
      </c>
      <c r="N412" s="137">
        <v>8.6E-3</v>
      </c>
      <c r="O412" s="166">
        <v>1600</v>
      </c>
      <c r="P412" s="28">
        <v>0.65</v>
      </c>
      <c r="Q412" s="29">
        <v>1</v>
      </c>
    </row>
    <row r="413" spans="1:17" ht="15.5" x14ac:dyDescent="0.35">
      <c r="A413"/>
      <c r="B413" s="110" t="s">
        <v>847</v>
      </c>
      <c r="C413" s="111" t="s">
        <v>1503</v>
      </c>
      <c r="D413" s="111">
        <v>3</v>
      </c>
      <c r="E413" s="108">
        <f t="shared" si="7"/>
        <v>0</v>
      </c>
      <c r="F413" s="111" t="s">
        <v>1526</v>
      </c>
      <c r="G413" s="111" t="s">
        <v>368</v>
      </c>
      <c r="H413" s="112" t="s">
        <v>360</v>
      </c>
      <c r="I413" s="111" t="s">
        <v>653</v>
      </c>
      <c r="J413" s="120" t="s">
        <v>361</v>
      </c>
      <c r="K413" s="120" t="s">
        <v>361</v>
      </c>
      <c r="L413" s="120" t="s">
        <v>361</v>
      </c>
      <c r="M413" s="120" t="s">
        <v>361</v>
      </c>
      <c r="N413" s="137">
        <v>6.6E-3</v>
      </c>
      <c r="O413" s="166">
        <v>2000</v>
      </c>
      <c r="P413" s="28">
        <v>0.65</v>
      </c>
      <c r="Q413" s="29">
        <v>1</v>
      </c>
    </row>
    <row r="414" spans="1:17" ht="15.5" x14ac:dyDescent="0.35">
      <c r="A414"/>
      <c r="B414" s="110" t="s">
        <v>848</v>
      </c>
      <c r="C414" s="111" t="s">
        <v>1503</v>
      </c>
      <c r="D414" s="111">
        <v>3</v>
      </c>
      <c r="E414" s="108">
        <f t="shared" si="7"/>
        <v>2</v>
      </c>
      <c r="F414" s="111" t="s">
        <v>1526</v>
      </c>
      <c r="G414" s="111" t="s">
        <v>360</v>
      </c>
      <c r="H414" s="112" t="s">
        <v>17</v>
      </c>
      <c r="I414" s="111" t="s">
        <v>17</v>
      </c>
      <c r="J414" s="120" t="s">
        <v>361</v>
      </c>
      <c r="K414" s="120" t="s">
        <v>361</v>
      </c>
      <c r="L414" s="120" t="s">
        <v>361</v>
      </c>
      <c r="M414" s="120" t="s">
        <v>361</v>
      </c>
      <c r="N414" s="137">
        <v>5.0000000000000001E-3</v>
      </c>
      <c r="O414" s="166">
        <v>1200</v>
      </c>
      <c r="P414" s="28">
        <v>0.65</v>
      </c>
      <c r="Q414" s="29">
        <v>1</v>
      </c>
    </row>
    <row r="415" spans="1:17" ht="15.5" x14ac:dyDescent="0.35">
      <c r="A415"/>
      <c r="B415" s="110" t="s">
        <v>849</v>
      </c>
      <c r="C415" s="111" t="s">
        <v>1503</v>
      </c>
      <c r="D415" s="111">
        <v>3</v>
      </c>
      <c r="E415" s="108">
        <f t="shared" si="7"/>
        <v>2</v>
      </c>
      <c r="F415" s="111" t="s">
        <v>1526</v>
      </c>
      <c r="G415" s="111" t="s">
        <v>360</v>
      </c>
      <c r="H415" s="112" t="s">
        <v>17</v>
      </c>
      <c r="I415" s="111" t="s">
        <v>17</v>
      </c>
      <c r="J415" s="120" t="s">
        <v>361</v>
      </c>
      <c r="K415" s="120" t="s">
        <v>361</v>
      </c>
      <c r="L415" s="120" t="s">
        <v>361</v>
      </c>
      <c r="M415" s="120" t="s">
        <v>361</v>
      </c>
      <c r="N415" s="137">
        <v>6.1000000000000004E-3</v>
      </c>
      <c r="O415" s="166">
        <v>2000</v>
      </c>
      <c r="P415" s="28">
        <v>0.65</v>
      </c>
      <c r="Q415" s="29">
        <v>1</v>
      </c>
    </row>
    <row r="416" spans="1:17" ht="15.5" x14ac:dyDescent="0.35">
      <c r="A416"/>
      <c r="B416" s="110" t="s">
        <v>850</v>
      </c>
      <c r="C416" s="111" t="s">
        <v>1503</v>
      </c>
      <c r="D416" s="111">
        <v>3</v>
      </c>
      <c r="E416" s="108">
        <f t="shared" si="7"/>
        <v>1</v>
      </c>
      <c r="F416" s="111" t="s">
        <v>1526</v>
      </c>
      <c r="G416" s="111" t="s">
        <v>360</v>
      </c>
      <c r="H416" s="112" t="s">
        <v>653</v>
      </c>
      <c r="I416" s="112" t="s">
        <v>17</v>
      </c>
      <c r="J416" s="120" t="s">
        <v>361</v>
      </c>
      <c r="K416" s="120" t="s">
        <v>361</v>
      </c>
      <c r="L416" s="120" t="s">
        <v>361</v>
      </c>
      <c r="M416" s="120" t="s">
        <v>361</v>
      </c>
      <c r="N416" s="137">
        <v>9.4999999999999998E-3</v>
      </c>
      <c r="O416" s="166">
        <v>200</v>
      </c>
      <c r="P416" s="28">
        <v>0.65</v>
      </c>
      <c r="Q416" s="29">
        <v>1</v>
      </c>
    </row>
    <row r="417" spans="1:17" ht="15.5" x14ac:dyDescent="0.35">
      <c r="A417"/>
      <c r="B417" s="110" t="s">
        <v>851</v>
      </c>
      <c r="C417" s="111" t="s">
        <v>1503</v>
      </c>
      <c r="D417" s="111">
        <v>3</v>
      </c>
      <c r="E417" s="108">
        <f t="shared" si="7"/>
        <v>0</v>
      </c>
      <c r="F417" s="111" t="s">
        <v>1526</v>
      </c>
      <c r="G417" s="111" t="s">
        <v>368</v>
      </c>
      <c r="H417" s="112" t="s">
        <v>360</v>
      </c>
      <c r="I417" s="111" t="s">
        <v>653</v>
      </c>
      <c r="J417" s="120" t="s">
        <v>361</v>
      </c>
      <c r="K417" s="120" t="s">
        <v>361</v>
      </c>
      <c r="L417" s="120" t="s">
        <v>361</v>
      </c>
      <c r="M417" s="120" t="s">
        <v>361</v>
      </c>
      <c r="N417" s="137">
        <v>0.01</v>
      </c>
      <c r="O417" s="166">
        <v>200</v>
      </c>
      <c r="P417" s="28">
        <v>0.65</v>
      </c>
      <c r="Q417" s="29">
        <v>1</v>
      </c>
    </row>
    <row r="418" spans="1:17" ht="15.5" x14ac:dyDescent="0.35">
      <c r="A418"/>
      <c r="B418" s="110" t="s">
        <v>852</v>
      </c>
      <c r="C418" s="111" t="s">
        <v>1503</v>
      </c>
      <c r="D418" s="111">
        <v>7</v>
      </c>
      <c r="E418" s="108">
        <f t="shared" si="7"/>
        <v>1</v>
      </c>
      <c r="F418" s="111" t="s">
        <v>1526</v>
      </c>
      <c r="G418" s="111" t="s">
        <v>652</v>
      </c>
      <c r="H418" s="112" t="s">
        <v>1541</v>
      </c>
      <c r="I418" s="111" t="s">
        <v>368</v>
      </c>
      <c r="J418" s="120" t="s">
        <v>360</v>
      </c>
      <c r="K418" s="120" t="s">
        <v>53</v>
      </c>
      <c r="L418" s="120" t="s">
        <v>653</v>
      </c>
      <c r="M418" s="120" t="s">
        <v>17</v>
      </c>
      <c r="N418" s="137">
        <v>4.5999999999999999E-3</v>
      </c>
      <c r="O418" s="166">
        <v>800</v>
      </c>
      <c r="P418" s="28">
        <v>0.65</v>
      </c>
      <c r="Q418" s="29">
        <v>1</v>
      </c>
    </row>
    <row r="419" spans="1:17" ht="15.5" x14ac:dyDescent="0.35">
      <c r="A419"/>
      <c r="B419" s="110" t="s">
        <v>853</v>
      </c>
      <c r="C419" s="111" t="s">
        <v>1503</v>
      </c>
      <c r="D419" s="111">
        <v>5</v>
      </c>
      <c r="E419" s="108">
        <f t="shared" si="7"/>
        <v>1</v>
      </c>
      <c r="F419" s="111" t="s">
        <v>1527</v>
      </c>
      <c r="G419" s="111" t="s">
        <v>652</v>
      </c>
      <c r="H419" s="120" t="s">
        <v>368</v>
      </c>
      <c r="I419" s="120" t="s">
        <v>360</v>
      </c>
      <c r="J419" s="120" t="s">
        <v>17</v>
      </c>
      <c r="K419" s="120" t="s">
        <v>653</v>
      </c>
      <c r="L419" s="120" t="s">
        <v>361</v>
      </c>
      <c r="M419" s="120" t="s">
        <v>361</v>
      </c>
      <c r="N419" s="137">
        <v>5.8999999999999999E-3</v>
      </c>
      <c r="O419" s="166">
        <v>2000</v>
      </c>
      <c r="P419" s="28">
        <v>0.65</v>
      </c>
      <c r="Q419" s="29">
        <v>1</v>
      </c>
    </row>
    <row r="420" spans="1:17" ht="15.5" x14ac:dyDescent="0.35">
      <c r="A420"/>
      <c r="B420" s="110" t="s">
        <v>854</v>
      </c>
      <c r="C420" s="111" t="s">
        <v>1503</v>
      </c>
      <c r="D420" s="111">
        <v>3</v>
      </c>
      <c r="E420" s="108">
        <f t="shared" si="7"/>
        <v>0</v>
      </c>
      <c r="F420" s="111" t="s">
        <v>1526</v>
      </c>
      <c r="G420" s="111" t="s">
        <v>368</v>
      </c>
      <c r="H420" s="112" t="s">
        <v>360</v>
      </c>
      <c r="I420" s="111" t="s">
        <v>653</v>
      </c>
      <c r="J420" s="120" t="s">
        <v>361</v>
      </c>
      <c r="K420" s="120" t="s">
        <v>361</v>
      </c>
      <c r="L420" s="120" t="s">
        <v>361</v>
      </c>
      <c r="M420" s="120" t="s">
        <v>361</v>
      </c>
      <c r="N420" s="137">
        <v>0.01</v>
      </c>
      <c r="O420" s="166">
        <v>100</v>
      </c>
      <c r="P420" s="28">
        <v>0.65</v>
      </c>
      <c r="Q420" s="29">
        <v>1</v>
      </c>
    </row>
    <row r="421" spans="1:17" ht="15.5" x14ac:dyDescent="0.35">
      <c r="A421"/>
      <c r="B421" s="110" t="s">
        <v>855</v>
      </c>
      <c r="C421" s="111" t="s">
        <v>1503</v>
      </c>
      <c r="D421" s="111">
        <v>5</v>
      </c>
      <c r="E421" s="108">
        <f t="shared" si="7"/>
        <v>1</v>
      </c>
      <c r="F421" s="111" t="s">
        <v>1526</v>
      </c>
      <c r="G421" s="111" t="s">
        <v>1541</v>
      </c>
      <c r="H421" s="112" t="s">
        <v>368</v>
      </c>
      <c r="I421" s="120" t="s">
        <v>360</v>
      </c>
      <c r="J421" s="120" t="s">
        <v>653</v>
      </c>
      <c r="K421" s="120" t="s">
        <v>17</v>
      </c>
      <c r="L421" s="120" t="s">
        <v>361</v>
      </c>
      <c r="M421" s="120" t="s">
        <v>361</v>
      </c>
      <c r="N421" s="137">
        <v>6.3E-3</v>
      </c>
      <c r="O421" s="166">
        <v>300</v>
      </c>
      <c r="P421" s="28">
        <v>0.65</v>
      </c>
      <c r="Q421" s="29">
        <v>1</v>
      </c>
    </row>
    <row r="422" spans="1:17" ht="15.5" x14ac:dyDescent="0.35">
      <c r="A422"/>
      <c r="B422" s="110" t="s">
        <v>856</v>
      </c>
      <c r="C422" s="111" t="s">
        <v>1503</v>
      </c>
      <c r="D422" s="111">
        <v>5</v>
      </c>
      <c r="E422" s="108">
        <f t="shared" si="7"/>
        <v>1</v>
      </c>
      <c r="F422" s="111" t="s">
        <v>1527</v>
      </c>
      <c r="G422" s="111" t="s">
        <v>652</v>
      </c>
      <c r="H422" s="120" t="s">
        <v>360</v>
      </c>
      <c r="I422" s="120" t="s">
        <v>17</v>
      </c>
      <c r="J422" s="120" t="s">
        <v>53</v>
      </c>
      <c r="K422" s="120" t="s">
        <v>653</v>
      </c>
      <c r="L422" s="120" t="s">
        <v>361</v>
      </c>
      <c r="M422" s="120" t="s">
        <v>361</v>
      </c>
      <c r="N422" s="137">
        <v>5.0000000000000001E-3</v>
      </c>
      <c r="O422" s="166">
        <v>5800</v>
      </c>
      <c r="P422" s="28">
        <v>0.65</v>
      </c>
      <c r="Q422" s="118">
        <v>1</v>
      </c>
    </row>
    <row r="423" spans="1:17" ht="15.5" x14ac:dyDescent="0.35">
      <c r="A423"/>
      <c r="B423" s="110" t="s">
        <v>857</v>
      </c>
      <c r="C423" s="111" t="s">
        <v>1503</v>
      </c>
      <c r="D423" s="111">
        <v>3</v>
      </c>
      <c r="E423" s="108">
        <f t="shared" si="7"/>
        <v>1</v>
      </c>
      <c r="F423" s="111" t="s">
        <v>1526</v>
      </c>
      <c r="G423" s="112" t="s">
        <v>360</v>
      </c>
      <c r="H423" s="111" t="s">
        <v>653</v>
      </c>
      <c r="I423" s="111" t="s">
        <v>17</v>
      </c>
      <c r="J423" s="120" t="s">
        <v>361</v>
      </c>
      <c r="K423" s="120" t="s">
        <v>361</v>
      </c>
      <c r="L423" s="120" t="s">
        <v>361</v>
      </c>
      <c r="M423" s="120" t="s">
        <v>361</v>
      </c>
      <c r="N423" s="137">
        <v>1.2500000000000001E-2</v>
      </c>
      <c r="O423" s="166">
        <v>200</v>
      </c>
      <c r="P423" s="28">
        <v>0.65</v>
      </c>
      <c r="Q423" s="29">
        <v>1</v>
      </c>
    </row>
    <row r="424" spans="1:17" ht="15.5" x14ac:dyDescent="0.35">
      <c r="A424"/>
      <c r="B424" s="110" t="s">
        <v>858</v>
      </c>
      <c r="C424" s="111" t="s">
        <v>1503</v>
      </c>
      <c r="D424" s="111">
        <v>3</v>
      </c>
      <c r="E424" s="108">
        <f t="shared" si="7"/>
        <v>1</v>
      </c>
      <c r="F424" s="111" t="s">
        <v>1526</v>
      </c>
      <c r="G424" s="111" t="s">
        <v>360</v>
      </c>
      <c r="H424" s="112" t="s">
        <v>653</v>
      </c>
      <c r="I424" s="112" t="s">
        <v>17</v>
      </c>
      <c r="J424" s="120" t="s">
        <v>361</v>
      </c>
      <c r="K424" s="120" t="s">
        <v>361</v>
      </c>
      <c r="L424" s="120" t="s">
        <v>361</v>
      </c>
      <c r="M424" s="120" t="s">
        <v>361</v>
      </c>
      <c r="N424" s="137">
        <v>4.02E-2</v>
      </c>
      <c r="O424" s="166">
        <v>9100</v>
      </c>
      <c r="P424" s="28">
        <v>0.65</v>
      </c>
      <c r="Q424" s="29">
        <v>1</v>
      </c>
    </row>
    <row r="425" spans="1:17" ht="15.5" x14ac:dyDescent="0.35">
      <c r="A425"/>
      <c r="B425" s="110" t="s">
        <v>859</v>
      </c>
      <c r="C425" s="111" t="s">
        <v>1503</v>
      </c>
      <c r="D425" s="111">
        <v>3</v>
      </c>
      <c r="E425" s="108">
        <f t="shared" si="7"/>
        <v>0</v>
      </c>
      <c r="F425" s="111" t="s">
        <v>1526</v>
      </c>
      <c r="G425" s="111" t="s">
        <v>368</v>
      </c>
      <c r="H425" s="112" t="s">
        <v>360</v>
      </c>
      <c r="I425" s="120" t="s">
        <v>653</v>
      </c>
      <c r="J425" s="120" t="s">
        <v>361</v>
      </c>
      <c r="K425" s="120" t="s">
        <v>361</v>
      </c>
      <c r="L425" s="120" t="s">
        <v>361</v>
      </c>
      <c r="M425" s="120" t="s">
        <v>361</v>
      </c>
      <c r="N425" s="137">
        <v>0.01</v>
      </c>
      <c r="O425" s="166">
        <v>300</v>
      </c>
      <c r="P425" s="28">
        <v>0.65</v>
      </c>
      <c r="Q425" s="29">
        <v>1</v>
      </c>
    </row>
    <row r="426" spans="1:17" ht="15.5" x14ac:dyDescent="0.35">
      <c r="A426"/>
      <c r="B426" s="110" t="s">
        <v>860</v>
      </c>
      <c r="C426" s="111" t="s">
        <v>1503</v>
      </c>
      <c r="D426" s="111">
        <v>5</v>
      </c>
      <c r="E426" s="108">
        <f t="shared" si="7"/>
        <v>2</v>
      </c>
      <c r="F426" s="111" t="s">
        <v>1527</v>
      </c>
      <c r="G426" s="111" t="s">
        <v>652</v>
      </c>
      <c r="H426" s="120" t="s">
        <v>360</v>
      </c>
      <c r="I426" s="120" t="s">
        <v>17</v>
      </c>
      <c r="J426" s="120" t="s">
        <v>653</v>
      </c>
      <c r="K426" s="120" t="s">
        <v>17</v>
      </c>
      <c r="L426" s="120" t="s">
        <v>361</v>
      </c>
      <c r="M426" s="120" t="s">
        <v>361</v>
      </c>
      <c r="N426" s="137">
        <v>5.4999999999999997E-3</v>
      </c>
      <c r="O426" s="166">
        <v>5900</v>
      </c>
      <c r="P426" s="28">
        <v>0.65</v>
      </c>
      <c r="Q426" s="29">
        <v>1</v>
      </c>
    </row>
    <row r="427" spans="1:17" ht="15.5" x14ac:dyDescent="0.35">
      <c r="A427"/>
      <c r="B427" s="110" t="s">
        <v>861</v>
      </c>
      <c r="C427" s="111" t="s">
        <v>1503</v>
      </c>
      <c r="D427" s="111">
        <v>3</v>
      </c>
      <c r="E427" s="108">
        <f t="shared" si="7"/>
        <v>1</v>
      </c>
      <c r="F427" s="111" t="s">
        <v>1526</v>
      </c>
      <c r="G427" s="111" t="s">
        <v>360</v>
      </c>
      <c r="H427" s="112" t="s">
        <v>653</v>
      </c>
      <c r="I427" s="112" t="s">
        <v>17</v>
      </c>
      <c r="J427" s="120" t="s">
        <v>361</v>
      </c>
      <c r="K427" s="120" t="s">
        <v>361</v>
      </c>
      <c r="L427" s="120" t="s">
        <v>361</v>
      </c>
      <c r="M427" s="120" t="s">
        <v>361</v>
      </c>
      <c r="N427" s="137">
        <v>9.4999999999999998E-3</v>
      </c>
      <c r="O427" s="166">
        <v>2000</v>
      </c>
      <c r="P427" s="28">
        <v>0.65</v>
      </c>
      <c r="Q427" s="29">
        <v>1</v>
      </c>
    </row>
    <row r="428" spans="1:17" ht="15.5" x14ac:dyDescent="0.35">
      <c r="A428"/>
      <c r="B428" s="110" t="s">
        <v>862</v>
      </c>
      <c r="C428" s="111" t="s">
        <v>1503</v>
      </c>
      <c r="D428" s="111">
        <v>7</v>
      </c>
      <c r="E428" s="108">
        <f t="shared" si="7"/>
        <v>1</v>
      </c>
      <c r="F428" s="111" t="s">
        <v>1527</v>
      </c>
      <c r="G428" s="111" t="s">
        <v>652</v>
      </c>
      <c r="H428" s="120" t="s">
        <v>1541</v>
      </c>
      <c r="I428" s="120" t="s">
        <v>368</v>
      </c>
      <c r="J428" s="120" t="s">
        <v>360</v>
      </c>
      <c r="K428" s="120" t="s">
        <v>53</v>
      </c>
      <c r="L428" s="120" t="s">
        <v>653</v>
      </c>
      <c r="M428" s="120" t="s">
        <v>17</v>
      </c>
      <c r="N428" s="137">
        <v>5.1999999999999998E-3</v>
      </c>
      <c r="O428" s="166">
        <v>6200</v>
      </c>
      <c r="P428" s="28">
        <v>0.65</v>
      </c>
      <c r="Q428" s="29">
        <v>1</v>
      </c>
    </row>
    <row r="429" spans="1:17" ht="15.5" x14ac:dyDescent="0.35">
      <c r="A429"/>
      <c r="B429" s="110" t="s">
        <v>863</v>
      </c>
      <c r="C429" s="111" t="s">
        <v>1503</v>
      </c>
      <c r="D429" s="111">
        <v>5</v>
      </c>
      <c r="E429" s="108">
        <f t="shared" si="7"/>
        <v>1</v>
      </c>
      <c r="F429" s="111" t="s">
        <v>1527</v>
      </c>
      <c r="G429" s="112" t="s">
        <v>1541</v>
      </c>
      <c r="H429" s="120" t="s">
        <v>368</v>
      </c>
      <c r="I429" s="120" t="s">
        <v>360</v>
      </c>
      <c r="J429" s="120" t="s">
        <v>653</v>
      </c>
      <c r="K429" s="120" t="s">
        <v>17</v>
      </c>
      <c r="L429" s="120" t="s">
        <v>361</v>
      </c>
      <c r="M429" s="120" t="s">
        <v>361</v>
      </c>
      <c r="N429" s="137">
        <v>8.9999999999999993E-3</v>
      </c>
      <c r="O429" s="166">
        <v>1300</v>
      </c>
      <c r="P429" s="28">
        <v>0.65</v>
      </c>
      <c r="Q429" s="29">
        <v>1</v>
      </c>
    </row>
    <row r="430" spans="1:17" ht="15.5" x14ac:dyDescent="0.35">
      <c r="A430"/>
      <c r="B430" s="110" t="s">
        <v>864</v>
      </c>
      <c r="C430" s="111" t="s">
        <v>1503</v>
      </c>
      <c r="D430" s="111">
        <v>5</v>
      </c>
      <c r="E430" s="108">
        <f t="shared" si="7"/>
        <v>2</v>
      </c>
      <c r="F430" s="111" t="s">
        <v>1527</v>
      </c>
      <c r="G430" s="111" t="s">
        <v>652</v>
      </c>
      <c r="H430" s="120" t="s">
        <v>360</v>
      </c>
      <c r="I430" s="120" t="s">
        <v>17</v>
      </c>
      <c r="J430" s="120" t="s">
        <v>653</v>
      </c>
      <c r="K430" s="120" t="s">
        <v>17</v>
      </c>
      <c r="L430" s="120" t="s">
        <v>361</v>
      </c>
      <c r="M430" s="120" t="s">
        <v>361</v>
      </c>
      <c r="N430" s="137">
        <v>1.6799999999999999E-2</v>
      </c>
      <c r="O430" s="166">
        <v>1400</v>
      </c>
      <c r="P430" s="28">
        <v>0.65</v>
      </c>
      <c r="Q430" s="29">
        <v>1</v>
      </c>
    </row>
    <row r="431" spans="1:17" ht="15.5" x14ac:dyDescent="0.35">
      <c r="A431"/>
      <c r="B431" s="110" t="s">
        <v>865</v>
      </c>
      <c r="C431" s="111" t="s">
        <v>1503</v>
      </c>
      <c r="D431" s="111">
        <v>3</v>
      </c>
      <c r="E431" s="108">
        <f t="shared" si="7"/>
        <v>1</v>
      </c>
      <c r="F431" s="111" t="s">
        <v>1526</v>
      </c>
      <c r="G431" s="111" t="s">
        <v>360</v>
      </c>
      <c r="H431" s="111" t="s">
        <v>653</v>
      </c>
      <c r="I431" s="120" t="s">
        <v>17</v>
      </c>
      <c r="J431" s="120" t="s">
        <v>361</v>
      </c>
      <c r="K431" s="120" t="s">
        <v>361</v>
      </c>
      <c r="L431" s="120" t="s">
        <v>361</v>
      </c>
      <c r="M431" s="120" t="s">
        <v>361</v>
      </c>
      <c r="N431" s="137">
        <v>1.15E-2</v>
      </c>
      <c r="O431" s="166">
        <v>1800</v>
      </c>
      <c r="P431" s="28">
        <v>0.65</v>
      </c>
      <c r="Q431" s="29">
        <v>1</v>
      </c>
    </row>
    <row r="432" spans="1:17" ht="15.5" x14ac:dyDescent="0.35">
      <c r="A432"/>
      <c r="B432" s="110" t="s">
        <v>866</v>
      </c>
      <c r="C432" s="111" t="s">
        <v>1503</v>
      </c>
      <c r="D432" s="111">
        <v>5</v>
      </c>
      <c r="E432" s="108">
        <f t="shared" si="7"/>
        <v>1</v>
      </c>
      <c r="F432" s="111" t="s">
        <v>1527</v>
      </c>
      <c r="G432" s="111" t="s">
        <v>652</v>
      </c>
      <c r="H432" s="120" t="s">
        <v>368</v>
      </c>
      <c r="I432" s="120" t="s">
        <v>360</v>
      </c>
      <c r="J432" s="120" t="s">
        <v>653</v>
      </c>
      <c r="K432" s="120" t="s">
        <v>17</v>
      </c>
      <c r="L432" s="120" t="s">
        <v>361</v>
      </c>
      <c r="M432" s="120" t="s">
        <v>361</v>
      </c>
      <c r="N432" s="137">
        <v>6.1999999999999998E-3</v>
      </c>
      <c r="O432" s="166">
        <v>6850</v>
      </c>
      <c r="P432" s="28">
        <v>0.65</v>
      </c>
      <c r="Q432" s="29">
        <v>1</v>
      </c>
    </row>
    <row r="433" spans="1:17" ht="15.5" x14ac:dyDescent="0.35">
      <c r="A433"/>
      <c r="B433" s="110" t="s">
        <v>867</v>
      </c>
      <c r="C433" s="111" t="s">
        <v>1503</v>
      </c>
      <c r="D433" s="111">
        <v>3</v>
      </c>
      <c r="E433" s="108">
        <f t="shared" si="7"/>
        <v>0</v>
      </c>
      <c r="F433" s="111" t="s">
        <v>1526</v>
      </c>
      <c r="G433" s="111" t="s">
        <v>368</v>
      </c>
      <c r="H433" s="112" t="s">
        <v>360</v>
      </c>
      <c r="I433" s="120" t="s">
        <v>653</v>
      </c>
      <c r="J433" s="120" t="s">
        <v>361</v>
      </c>
      <c r="K433" s="120" t="s">
        <v>361</v>
      </c>
      <c r="L433" s="120" t="s">
        <v>361</v>
      </c>
      <c r="M433" s="120" t="s">
        <v>361</v>
      </c>
      <c r="N433" s="137">
        <v>8.5000000000000006E-3</v>
      </c>
      <c r="O433" s="166">
        <v>500</v>
      </c>
      <c r="P433" s="28">
        <v>0.65</v>
      </c>
      <c r="Q433" s="29">
        <v>1</v>
      </c>
    </row>
    <row r="434" spans="1:17" ht="15.5" x14ac:dyDescent="0.35">
      <c r="A434"/>
      <c r="B434" s="110" t="s">
        <v>868</v>
      </c>
      <c r="C434" s="111" t="s">
        <v>1503</v>
      </c>
      <c r="D434" s="111">
        <v>3</v>
      </c>
      <c r="E434" s="108">
        <f t="shared" si="7"/>
        <v>1</v>
      </c>
      <c r="F434" s="111" t="s">
        <v>1526</v>
      </c>
      <c r="G434" s="111" t="s">
        <v>360</v>
      </c>
      <c r="H434" s="112" t="s">
        <v>653</v>
      </c>
      <c r="I434" s="120" t="s">
        <v>17</v>
      </c>
      <c r="J434" s="120" t="s">
        <v>361</v>
      </c>
      <c r="K434" s="120" t="s">
        <v>361</v>
      </c>
      <c r="L434" s="120" t="s">
        <v>361</v>
      </c>
      <c r="M434" s="120" t="s">
        <v>361</v>
      </c>
      <c r="N434" s="137">
        <v>1.6500000000000001E-2</v>
      </c>
      <c r="O434" s="166">
        <v>200</v>
      </c>
      <c r="P434" s="28">
        <v>0.65</v>
      </c>
      <c r="Q434" s="29">
        <v>1</v>
      </c>
    </row>
    <row r="435" spans="1:17" ht="15.5" x14ac:dyDescent="0.35">
      <c r="A435"/>
      <c r="B435" s="110" t="s">
        <v>869</v>
      </c>
      <c r="C435" s="111" t="s">
        <v>1503</v>
      </c>
      <c r="D435" s="111">
        <v>3</v>
      </c>
      <c r="E435" s="108">
        <f t="shared" si="7"/>
        <v>0</v>
      </c>
      <c r="F435" s="111" t="s">
        <v>1526</v>
      </c>
      <c r="G435" s="111" t="s">
        <v>1541</v>
      </c>
      <c r="H435" s="112" t="s">
        <v>360</v>
      </c>
      <c r="I435" s="120" t="s">
        <v>653</v>
      </c>
      <c r="J435" s="120" t="s">
        <v>361</v>
      </c>
      <c r="K435" s="120" t="s">
        <v>361</v>
      </c>
      <c r="L435" s="120" t="s">
        <v>361</v>
      </c>
      <c r="M435" s="120" t="s">
        <v>361</v>
      </c>
      <c r="N435" s="137">
        <v>8.5000000000000006E-3</v>
      </c>
      <c r="O435" s="166">
        <v>300</v>
      </c>
      <c r="P435" s="28">
        <v>0.65</v>
      </c>
      <c r="Q435" s="29">
        <v>1</v>
      </c>
    </row>
    <row r="436" spans="1:17" ht="15.5" x14ac:dyDescent="0.35">
      <c r="A436"/>
      <c r="B436" s="110" t="s">
        <v>870</v>
      </c>
      <c r="C436" s="111" t="s">
        <v>1503</v>
      </c>
      <c r="D436" s="111">
        <v>3</v>
      </c>
      <c r="E436" s="108">
        <f t="shared" si="7"/>
        <v>0</v>
      </c>
      <c r="F436" s="111" t="s">
        <v>1526</v>
      </c>
      <c r="G436" s="111" t="s">
        <v>368</v>
      </c>
      <c r="H436" s="112" t="s">
        <v>360</v>
      </c>
      <c r="I436" s="120" t="s">
        <v>653</v>
      </c>
      <c r="J436" s="120" t="s">
        <v>361</v>
      </c>
      <c r="K436" s="120" t="s">
        <v>361</v>
      </c>
      <c r="L436" s="120" t="s">
        <v>361</v>
      </c>
      <c r="M436" s="120" t="s">
        <v>361</v>
      </c>
      <c r="N436" s="137">
        <v>8.0000000000000002E-3</v>
      </c>
      <c r="O436" s="166">
        <v>300</v>
      </c>
      <c r="P436" s="28">
        <v>0.65</v>
      </c>
      <c r="Q436" s="29">
        <v>1</v>
      </c>
    </row>
    <row r="437" spans="1:17" ht="15.5" x14ac:dyDescent="0.35">
      <c r="A437"/>
      <c r="B437" s="110" t="s">
        <v>871</v>
      </c>
      <c r="C437" s="111" t="s">
        <v>1503</v>
      </c>
      <c r="D437" s="111">
        <v>5</v>
      </c>
      <c r="E437" s="108">
        <f t="shared" si="7"/>
        <v>1</v>
      </c>
      <c r="F437" s="111" t="s">
        <v>1527</v>
      </c>
      <c r="G437" s="111" t="s">
        <v>652</v>
      </c>
      <c r="H437" s="120" t="s">
        <v>1541</v>
      </c>
      <c r="I437" s="120" t="s">
        <v>360</v>
      </c>
      <c r="J437" s="120" t="s">
        <v>17</v>
      </c>
      <c r="K437" s="120" t="s">
        <v>653</v>
      </c>
      <c r="L437" s="120" t="s">
        <v>361</v>
      </c>
      <c r="M437" s="120" t="s">
        <v>361</v>
      </c>
      <c r="N437" s="137">
        <v>5.4000000000000003E-3</v>
      </c>
      <c r="O437" s="166">
        <v>1300</v>
      </c>
      <c r="P437" s="28">
        <v>0.65</v>
      </c>
      <c r="Q437" s="29">
        <v>1</v>
      </c>
    </row>
    <row r="438" spans="1:17" ht="15.5" x14ac:dyDescent="0.35">
      <c r="A438"/>
      <c r="B438" s="110" t="s">
        <v>872</v>
      </c>
      <c r="C438" s="111" t="s">
        <v>1503</v>
      </c>
      <c r="D438" s="111">
        <v>5</v>
      </c>
      <c r="E438" s="108">
        <f t="shared" si="7"/>
        <v>1</v>
      </c>
      <c r="F438" s="111" t="s">
        <v>1526</v>
      </c>
      <c r="G438" s="111" t="s">
        <v>368</v>
      </c>
      <c r="H438" s="112" t="s">
        <v>360</v>
      </c>
      <c r="I438" s="120" t="s">
        <v>53</v>
      </c>
      <c r="J438" s="120" t="s">
        <v>653</v>
      </c>
      <c r="K438" s="120" t="s">
        <v>17</v>
      </c>
      <c r="L438" s="120" t="s">
        <v>361</v>
      </c>
      <c r="M438" s="120" t="s">
        <v>361</v>
      </c>
      <c r="N438" s="137">
        <v>8.9999999999999993E-3</v>
      </c>
      <c r="O438" s="166">
        <v>700</v>
      </c>
      <c r="P438" s="28">
        <v>0.65</v>
      </c>
      <c r="Q438" s="29">
        <v>1</v>
      </c>
    </row>
    <row r="439" spans="1:17" ht="15.5" x14ac:dyDescent="0.35">
      <c r="A439"/>
      <c r="B439" s="110" t="s">
        <v>873</v>
      </c>
      <c r="C439" s="111" t="s">
        <v>1503</v>
      </c>
      <c r="D439" s="111">
        <v>5</v>
      </c>
      <c r="E439" s="108">
        <f t="shared" si="7"/>
        <v>2</v>
      </c>
      <c r="F439" s="111" t="s">
        <v>1527</v>
      </c>
      <c r="G439" s="111" t="s">
        <v>652</v>
      </c>
      <c r="H439" s="120" t="s">
        <v>360</v>
      </c>
      <c r="I439" s="120" t="s">
        <v>17</v>
      </c>
      <c r="J439" s="120" t="s">
        <v>653</v>
      </c>
      <c r="K439" s="120" t="s">
        <v>17</v>
      </c>
      <c r="L439" s="120" t="s">
        <v>361</v>
      </c>
      <c r="M439" s="120" t="s">
        <v>361</v>
      </c>
      <c r="N439" s="137">
        <v>5.4000000000000003E-3</v>
      </c>
      <c r="O439" s="166">
        <v>3500</v>
      </c>
      <c r="P439" s="28">
        <v>0.65</v>
      </c>
      <c r="Q439" s="29">
        <v>1</v>
      </c>
    </row>
    <row r="440" spans="1:17" ht="15.5" x14ac:dyDescent="0.35">
      <c r="A440"/>
      <c r="B440" s="110" t="s">
        <v>874</v>
      </c>
      <c r="C440" s="111" t="s">
        <v>1503</v>
      </c>
      <c r="D440" s="111">
        <v>5</v>
      </c>
      <c r="E440" s="108">
        <f t="shared" si="7"/>
        <v>1</v>
      </c>
      <c r="F440" s="111" t="s">
        <v>1526</v>
      </c>
      <c r="G440" s="111" t="s">
        <v>1541</v>
      </c>
      <c r="H440" s="112" t="s">
        <v>368</v>
      </c>
      <c r="I440" s="120" t="s">
        <v>360</v>
      </c>
      <c r="J440" s="120" t="s">
        <v>653</v>
      </c>
      <c r="K440" s="120" t="s">
        <v>17</v>
      </c>
      <c r="L440" s="120" t="s">
        <v>361</v>
      </c>
      <c r="M440" s="120" t="s">
        <v>361</v>
      </c>
      <c r="N440" s="137">
        <v>6.4999999999999997E-3</v>
      </c>
      <c r="O440" s="166">
        <v>200</v>
      </c>
      <c r="P440" s="28">
        <v>0.65</v>
      </c>
      <c r="Q440" s="29">
        <v>1</v>
      </c>
    </row>
    <row r="441" spans="1:17" ht="15.5" x14ac:dyDescent="0.35">
      <c r="A441"/>
      <c r="B441" s="110" t="s">
        <v>875</v>
      </c>
      <c r="C441" s="111" t="s">
        <v>1503</v>
      </c>
      <c r="D441" s="111">
        <v>5</v>
      </c>
      <c r="E441" s="108">
        <f t="shared" si="7"/>
        <v>1</v>
      </c>
      <c r="F441" s="111" t="s">
        <v>1527</v>
      </c>
      <c r="G441" s="111" t="s">
        <v>652</v>
      </c>
      <c r="H441" s="111" t="s">
        <v>368</v>
      </c>
      <c r="I441" s="120" t="s">
        <v>360</v>
      </c>
      <c r="J441" s="120" t="s">
        <v>17</v>
      </c>
      <c r="K441" s="120" t="s">
        <v>653</v>
      </c>
      <c r="L441" s="120" t="s">
        <v>361</v>
      </c>
      <c r="M441" s="120" t="s">
        <v>361</v>
      </c>
      <c r="N441" s="137">
        <v>1.6400000000000001E-2</v>
      </c>
      <c r="O441" s="166">
        <v>1500</v>
      </c>
      <c r="P441" s="28">
        <v>0.65</v>
      </c>
      <c r="Q441" s="29">
        <v>1</v>
      </c>
    </row>
    <row r="442" spans="1:17" ht="15.5" x14ac:dyDescent="0.35">
      <c r="A442"/>
      <c r="B442" s="110" t="s">
        <v>876</v>
      </c>
      <c r="C442" s="111" t="s">
        <v>1503</v>
      </c>
      <c r="D442" s="111">
        <v>5</v>
      </c>
      <c r="E442" s="108">
        <f t="shared" si="7"/>
        <v>1</v>
      </c>
      <c r="F442" s="111" t="s">
        <v>1526</v>
      </c>
      <c r="G442" s="111" t="s">
        <v>652</v>
      </c>
      <c r="H442" s="112" t="s">
        <v>368</v>
      </c>
      <c r="I442" s="112" t="s">
        <v>360</v>
      </c>
      <c r="J442" s="120" t="s">
        <v>653</v>
      </c>
      <c r="K442" s="120" t="s">
        <v>17</v>
      </c>
      <c r="L442" s="120" t="s">
        <v>361</v>
      </c>
      <c r="M442" s="120" t="s">
        <v>361</v>
      </c>
      <c r="N442" s="137">
        <v>9.4999999999999998E-3</v>
      </c>
      <c r="O442" s="166">
        <v>1500</v>
      </c>
      <c r="P442" s="28">
        <v>0.65</v>
      </c>
      <c r="Q442" s="29">
        <v>1</v>
      </c>
    </row>
    <row r="443" spans="1:17" ht="15.5" x14ac:dyDescent="0.35">
      <c r="A443"/>
      <c r="B443" s="110" t="s">
        <v>877</v>
      </c>
      <c r="C443" s="111" t="s">
        <v>1503</v>
      </c>
      <c r="D443" s="111">
        <v>5</v>
      </c>
      <c r="E443" s="108">
        <f t="shared" si="7"/>
        <v>1</v>
      </c>
      <c r="F443" s="111" t="s">
        <v>1526</v>
      </c>
      <c r="G443" s="111" t="s">
        <v>1541</v>
      </c>
      <c r="H443" s="112" t="s">
        <v>368</v>
      </c>
      <c r="I443" s="111" t="s">
        <v>360</v>
      </c>
      <c r="J443" s="120" t="s">
        <v>653</v>
      </c>
      <c r="K443" s="120" t="s">
        <v>17</v>
      </c>
      <c r="L443" s="120" t="s">
        <v>361</v>
      </c>
      <c r="M443" s="120" t="s">
        <v>361</v>
      </c>
      <c r="N443" s="137">
        <v>5.4999999999999997E-3</v>
      </c>
      <c r="O443" s="166">
        <v>300</v>
      </c>
      <c r="P443" s="28">
        <v>0.65</v>
      </c>
      <c r="Q443" s="29">
        <v>1</v>
      </c>
    </row>
    <row r="444" spans="1:17" ht="15.5" x14ac:dyDescent="0.35">
      <c r="A444"/>
      <c r="B444" s="110" t="s">
        <v>878</v>
      </c>
      <c r="C444" s="111" t="s">
        <v>1503</v>
      </c>
      <c r="D444" s="111">
        <v>5</v>
      </c>
      <c r="E444" s="108">
        <f t="shared" si="7"/>
        <v>2</v>
      </c>
      <c r="F444" s="111" t="s">
        <v>1527</v>
      </c>
      <c r="G444" s="111" t="s">
        <v>652</v>
      </c>
      <c r="H444" s="120" t="s">
        <v>360</v>
      </c>
      <c r="I444" s="120" t="s">
        <v>17</v>
      </c>
      <c r="J444" s="120" t="s">
        <v>653</v>
      </c>
      <c r="K444" s="120" t="s">
        <v>17</v>
      </c>
      <c r="L444" s="120" t="s">
        <v>361</v>
      </c>
      <c r="M444" s="120" t="s">
        <v>361</v>
      </c>
      <c r="N444" s="137">
        <v>9.4999999999999998E-3</v>
      </c>
      <c r="O444" s="166">
        <v>3950</v>
      </c>
      <c r="P444" s="28">
        <v>0.65</v>
      </c>
      <c r="Q444" s="29">
        <v>1</v>
      </c>
    </row>
    <row r="445" spans="1:17" ht="15.5" x14ac:dyDescent="0.35">
      <c r="A445"/>
      <c r="B445" s="110" t="s">
        <v>879</v>
      </c>
      <c r="C445" s="111" t="s">
        <v>1503</v>
      </c>
      <c r="D445" s="111">
        <v>3</v>
      </c>
      <c r="E445" s="108">
        <f t="shared" si="7"/>
        <v>1</v>
      </c>
      <c r="F445" s="111" t="s">
        <v>1526</v>
      </c>
      <c r="G445" s="111" t="s">
        <v>360</v>
      </c>
      <c r="H445" s="112" t="s">
        <v>653</v>
      </c>
      <c r="I445" s="111" t="s">
        <v>17</v>
      </c>
      <c r="J445" s="120" t="s">
        <v>361</v>
      </c>
      <c r="K445" s="120" t="s">
        <v>361</v>
      </c>
      <c r="L445" s="120" t="s">
        <v>361</v>
      </c>
      <c r="M445" s="120" t="s">
        <v>361</v>
      </c>
      <c r="N445" s="137">
        <v>0.01</v>
      </c>
      <c r="O445" s="166">
        <v>200</v>
      </c>
      <c r="P445" s="28">
        <v>0.65</v>
      </c>
      <c r="Q445" s="29">
        <v>1</v>
      </c>
    </row>
    <row r="446" spans="1:17" ht="15.5" x14ac:dyDescent="0.35">
      <c r="A446"/>
      <c r="B446" s="110" t="s">
        <v>880</v>
      </c>
      <c r="C446" s="111" t="s">
        <v>1503</v>
      </c>
      <c r="D446" s="111">
        <v>3</v>
      </c>
      <c r="E446" s="108">
        <f t="shared" si="7"/>
        <v>0</v>
      </c>
      <c r="F446" s="111" t="s">
        <v>1526</v>
      </c>
      <c r="G446" s="111" t="s">
        <v>368</v>
      </c>
      <c r="H446" s="112" t="s">
        <v>360</v>
      </c>
      <c r="I446" s="111" t="s">
        <v>653</v>
      </c>
      <c r="J446" s="120" t="s">
        <v>361</v>
      </c>
      <c r="K446" s="120" t="s">
        <v>361</v>
      </c>
      <c r="L446" s="120" t="s">
        <v>361</v>
      </c>
      <c r="M446" s="120" t="s">
        <v>361</v>
      </c>
      <c r="N446" s="137">
        <v>8.5000000000000006E-3</v>
      </c>
      <c r="O446" s="166">
        <v>100</v>
      </c>
      <c r="P446" s="28">
        <v>0.65</v>
      </c>
      <c r="Q446" s="29">
        <v>1</v>
      </c>
    </row>
    <row r="447" spans="1:17" ht="15.5" x14ac:dyDescent="0.35">
      <c r="A447"/>
      <c r="B447" s="110" t="s">
        <v>881</v>
      </c>
      <c r="C447" s="111" t="s">
        <v>1503</v>
      </c>
      <c r="D447" s="111">
        <v>3</v>
      </c>
      <c r="E447" s="108">
        <f t="shared" si="7"/>
        <v>1</v>
      </c>
      <c r="F447" s="111" t="s">
        <v>1526</v>
      </c>
      <c r="G447" s="111" t="s">
        <v>360</v>
      </c>
      <c r="H447" s="112" t="s">
        <v>653</v>
      </c>
      <c r="I447" s="111" t="s">
        <v>17</v>
      </c>
      <c r="J447" s="120" t="s">
        <v>361</v>
      </c>
      <c r="K447" s="120" t="s">
        <v>361</v>
      </c>
      <c r="L447" s="120" t="s">
        <v>361</v>
      </c>
      <c r="M447" s="120" t="s">
        <v>361</v>
      </c>
      <c r="N447" s="137">
        <v>8.0999999999999996E-3</v>
      </c>
      <c r="O447" s="166">
        <v>1000</v>
      </c>
      <c r="P447" s="28">
        <v>0.65</v>
      </c>
      <c r="Q447" s="29">
        <v>1</v>
      </c>
    </row>
    <row r="448" spans="1:17" ht="15.5" x14ac:dyDescent="0.35">
      <c r="A448"/>
      <c r="B448" s="110" t="s">
        <v>882</v>
      </c>
      <c r="C448" s="111" t="s">
        <v>1503</v>
      </c>
      <c r="D448" s="111">
        <v>3</v>
      </c>
      <c r="E448" s="108">
        <f t="shared" si="7"/>
        <v>1</v>
      </c>
      <c r="F448" s="111" t="s">
        <v>1526</v>
      </c>
      <c r="G448" s="112" t="s">
        <v>360</v>
      </c>
      <c r="H448" s="111" t="s">
        <v>653</v>
      </c>
      <c r="I448" s="111" t="s">
        <v>17</v>
      </c>
      <c r="J448" s="120" t="s">
        <v>361</v>
      </c>
      <c r="K448" s="120" t="s">
        <v>361</v>
      </c>
      <c r="L448" s="120" t="s">
        <v>361</v>
      </c>
      <c r="M448" s="120" t="s">
        <v>361</v>
      </c>
      <c r="N448" s="137">
        <v>9.4999999999999998E-3</v>
      </c>
      <c r="O448" s="166">
        <v>500</v>
      </c>
      <c r="P448" s="28">
        <v>0.65</v>
      </c>
      <c r="Q448" s="29">
        <v>1</v>
      </c>
    </row>
    <row r="449" spans="1:17" ht="15.5" x14ac:dyDescent="0.35">
      <c r="A449"/>
      <c r="B449" s="110" t="s">
        <v>883</v>
      </c>
      <c r="C449" s="111" t="s">
        <v>1503</v>
      </c>
      <c r="D449" s="111">
        <v>3</v>
      </c>
      <c r="E449" s="108">
        <f t="shared" si="7"/>
        <v>0</v>
      </c>
      <c r="F449" s="111" t="s">
        <v>1526</v>
      </c>
      <c r="G449" s="111" t="s">
        <v>368</v>
      </c>
      <c r="H449" s="112" t="s">
        <v>360</v>
      </c>
      <c r="I449" s="120" t="s">
        <v>653</v>
      </c>
      <c r="J449" s="120" t="s">
        <v>361</v>
      </c>
      <c r="K449" s="120" t="s">
        <v>361</v>
      </c>
      <c r="L449" s="120" t="s">
        <v>361</v>
      </c>
      <c r="M449" s="120" t="s">
        <v>361</v>
      </c>
      <c r="N449" s="137">
        <v>8.6999999999999994E-3</v>
      </c>
      <c r="O449" s="166">
        <v>3700</v>
      </c>
      <c r="P449" s="28">
        <v>0.65</v>
      </c>
      <c r="Q449" s="29">
        <v>1</v>
      </c>
    </row>
    <row r="450" spans="1:17" ht="15.5" x14ac:dyDescent="0.35">
      <c r="A450"/>
      <c r="B450" s="110" t="s">
        <v>884</v>
      </c>
      <c r="C450" s="111" t="s">
        <v>1503</v>
      </c>
      <c r="D450" s="111">
        <v>3</v>
      </c>
      <c r="E450" s="108">
        <f t="shared" si="7"/>
        <v>1</v>
      </c>
      <c r="F450" s="111" t="s">
        <v>1526</v>
      </c>
      <c r="G450" s="112" t="s">
        <v>360</v>
      </c>
      <c r="H450" s="120" t="s">
        <v>653</v>
      </c>
      <c r="I450" s="120" t="s">
        <v>17</v>
      </c>
      <c r="J450" s="120" t="s">
        <v>361</v>
      </c>
      <c r="K450" s="120" t="s">
        <v>361</v>
      </c>
      <c r="L450" s="120" t="s">
        <v>361</v>
      </c>
      <c r="M450" s="120" t="s">
        <v>361</v>
      </c>
      <c r="N450" s="137">
        <v>9.4999999999999998E-3</v>
      </c>
      <c r="O450" s="166">
        <v>400</v>
      </c>
      <c r="P450" s="28">
        <v>0.65</v>
      </c>
      <c r="Q450" s="29">
        <v>1</v>
      </c>
    </row>
    <row r="451" spans="1:17" ht="15.5" x14ac:dyDescent="0.35">
      <c r="A451"/>
      <c r="B451" s="110" t="s">
        <v>885</v>
      </c>
      <c r="C451" s="111" t="s">
        <v>1503</v>
      </c>
      <c r="D451" s="111">
        <v>3</v>
      </c>
      <c r="E451" s="108">
        <f t="shared" si="7"/>
        <v>0</v>
      </c>
      <c r="F451" s="111" t="s">
        <v>1526</v>
      </c>
      <c r="G451" s="111" t="s">
        <v>368</v>
      </c>
      <c r="H451" s="112" t="s">
        <v>360</v>
      </c>
      <c r="I451" s="120" t="s">
        <v>653</v>
      </c>
      <c r="J451" s="120" t="s">
        <v>361</v>
      </c>
      <c r="K451" s="120" t="s">
        <v>361</v>
      </c>
      <c r="L451" s="120" t="s">
        <v>361</v>
      </c>
      <c r="M451" s="120" t="s">
        <v>361</v>
      </c>
      <c r="N451" s="137">
        <v>1.2500000000000001E-2</v>
      </c>
      <c r="O451" s="166">
        <v>200</v>
      </c>
      <c r="P451" s="28">
        <v>0.65</v>
      </c>
      <c r="Q451" s="29">
        <v>1</v>
      </c>
    </row>
    <row r="452" spans="1:17" ht="15.5" x14ac:dyDescent="0.35">
      <c r="A452"/>
      <c r="B452" s="110" t="s">
        <v>886</v>
      </c>
      <c r="C452" s="111" t="s">
        <v>1503</v>
      </c>
      <c r="D452" s="111">
        <v>3</v>
      </c>
      <c r="E452" s="108">
        <f t="shared" si="7"/>
        <v>1</v>
      </c>
      <c r="F452" s="111" t="s">
        <v>1526</v>
      </c>
      <c r="G452" s="112" t="s">
        <v>360</v>
      </c>
      <c r="H452" s="120" t="s">
        <v>653</v>
      </c>
      <c r="I452" s="120" t="s">
        <v>17</v>
      </c>
      <c r="J452" s="120" t="s">
        <v>361</v>
      </c>
      <c r="K452" s="120" t="s">
        <v>361</v>
      </c>
      <c r="L452" s="120" t="s">
        <v>361</v>
      </c>
      <c r="M452" s="120" t="s">
        <v>361</v>
      </c>
      <c r="N452" s="137">
        <v>8.9999999999999993E-3</v>
      </c>
      <c r="O452" s="166">
        <v>700</v>
      </c>
      <c r="P452" s="28">
        <v>0.65</v>
      </c>
      <c r="Q452" s="29">
        <v>1</v>
      </c>
    </row>
    <row r="453" spans="1:17" ht="15.5" x14ac:dyDescent="0.35">
      <c r="A453"/>
      <c r="B453" s="110" t="s">
        <v>887</v>
      </c>
      <c r="C453" s="111" t="s">
        <v>1503</v>
      </c>
      <c r="D453" s="111">
        <v>3</v>
      </c>
      <c r="E453" s="108">
        <f t="shared" si="7"/>
        <v>1</v>
      </c>
      <c r="F453" s="111" t="s">
        <v>1526</v>
      </c>
      <c r="G453" s="112" t="s">
        <v>360</v>
      </c>
      <c r="H453" s="111" t="s">
        <v>653</v>
      </c>
      <c r="I453" s="111" t="s">
        <v>17</v>
      </c>
      <c r="J453" s="120" t="s">
        <v>361</v>
      </c>
      <c r="K453" s="120" t="s">
        <v>361</v>
      </c>
      <c r="L453" s="120" t="s">
        <v>361</v>
      </c>
      <c r="M453" s="120" t="s">
        <v>361</v>
      </c>
      <c r="N453" s="137">
        <v>8.9999999999999993E-3</v>
      </c>
      <c r="O453" s="166">
        <v>300</v>
      </c>
      <c r="P453" s="28">
        <v>0.65</v>
      </c>
      <c r="Q453" s="29">
        <v>1</v>
      </c>
    </row>
    <row r="454" spans="1:17" ht="15.5" x14ac:dyDescent="0.35">
      <c r="A454"/>
      <c r="B454" s="110" t="s">
        <v>888</v>
      </c>
      <c r="C454" s="111" t="s">
        <v>1503</v>
      </c>
      <c r="D454" s="111">
        <v>3</v>
      </c>
      <c r="E454" s="108">
        <f t="shared" si="7"/>
        <v>0</v>
      </c>
      <c r="F454" s="111" t="s">
        <v>1526</v>
      </c>
      <c r="G454" s="111" t="s">
        <v>368</v>
      </c>
      <c r="H454" s="112" t="s">
        <v>360</v>
      </c>
      <c r="I454" s="111" t="s">
        <v>653</v>
      </c>
      <c r="J454" s="120" t="s">
        <v>361</v>
      </c>
      <c r="K454" s="120" t="s">
        <v>361</v>
      </c>
      <c r="L454" s="120" t="s">
        <v>361</v>
      </c>
      <c r="M454" s="120" t="s">
        <v>361</v>
      </c>
      <c r="N454" s="137">
        <v>0.01</v>
      </c>
      <c r="O454" s="166">
        <v>400</v>
      </c>
      <c r="P454" s="28">
        <v>0.65</v>
      </c>
      <c r="Q454" s="29">
        <v>1</v>
      </c>
    </row>
    <row r="455" spans="1:17" ht="15.5" x14ac:dyDescent="0.35">
      <c r="A455"/>
      <c r="B455" s="110" t="s">
        <v>889</v>
      </c>
      <c r="C455" s="111" t="s">
        <v>1503</v>
      </c>
      <c r="D455" s="111">
        <v>3</v>
      </c>
      <c r="E455" s="108">
        <f t="shared" ref="E455:E518" si="8">COUNTIF(F455:M455,"-")</f>
        <v>0</v>
      </c>
      <c r="F455" s="111" t="s">
        <v>1526</v>
      </c>
      <c r="G455" s="120" t="s">
        <v>652</v>
      </c>
      <c r="H455" s="125" t="s">
        <v>360</v>
      </c>
      <c r="I455" s="120" t="s">
        <v>653</v>
      </c>
      <c r="J455" s="120" t="s">
        <v>361</v>
      </c>
      <c r="K455" s="120" t="s">
        <v>361</v>
      </c>
      <c r="L455" s="120" t="s">
        <v>361</v>
      </c>
      <c r="M455" s="120" t="s">
        <v>361</v>
      </c>
      <c r="N455" s="137">
        <v>9.4999999999999998E-3</v>
      </c>
      <c r="O455" s="166">
        <v>200</v>
      </c>
      <c r="P455" s="28">
        <v>0.65</v>
      </c>
      <c r="Q455" s="29">
        <v>1</v>
      </c>
    </row>
    <row r="456" spans="1:17" ht="15.5" x14ac:dyDescent="0.35">
      <c r="A456"/>
      <c r="B456" s="110" t="s">
        <v>890</v>
      </c>
      <c r="C456" s="111" t="s">
        <v>1503</v>
      </c>
      <c r="D456" s="111">
        <v>3</v>
      </c>
      <c r="E456" s="108">
        <f t="shared" si="8"/>
        <v>1</v>
      </c>
      <c r="F456" s="111" t="s">
        <v>1526</v>
      </c>
      <c r="G456" s="120" t="s">
        <v>360</v>
      </c>
      <c r="H456" s="120" t="s">
        <v>653</v>
      </c>
      <c r="I456" s="125" t="s">
        <v>17</v>
      </c>
      <c r="J456" s="120" t="s">
        <v>361</v>
      </c>
      <c r="K456" s="120" t="s">
        <v>361</v>
      </c>
      <c r="L456" s="120" t="s">
        <v>361</v>
      </c>
      <c r="M456" s="120" t="s">
        <v>361</v>
      </c>
      <c r="N456" s="137">
        <v>0.01</v>
      </c>
      <c r="O456" s="166">
        <v>400</v>
      </c>
      <c r="P456" s="28">
        <v>0.65</v>
      </c>
      <c r="Q456" s="29">
        <v>1</v>
      </c>
    </row>
    <row r="457" spans="1:17" ht="15.5" x14ac:dyDescent="0.35">
      <c r="A457"/>
      <c r="B457" s="110" t="s">
        <v>891</v>
      </c>
      <c r="C457" s="111" t="s">
        <v>1503</v>
      </c>
      <c r="D457" s="111">
        <v>3</v>
      </c>
      <c r="E457" s="108">
        <f t="shared" si="8"/>
        <v>2</v>
      </c>
      <c r="F457" s="111" t="s">
        <v>1526</v>
      </c>
      <c r="G457" s="120" t="s">
        <v>360</v>
      </c>
      <c r="H457" s="120" t="s">
        <v>17</v>
      </c>
      <c r="I457" s="125" t="s">
        <v>17</v>
      </c>
      <c r="J457" s="120" t="s">
        <v>361</v>
      </c>
      <c r="K457" s="120" t="s">
        <v>361</v>
      </c>
      <c r="L457" s="120" t="s">
        <v>361</v>
      </c>
      <c r="M457" s="120" t="s">
        <v>361</v>
      </c>
      <c r="N457" s="137">
        <v>3.7000000000000002E-3</v>
      </c>
      <c r="O457" s="166">
        <v>1200</v>
      </c>
      <c r="P457" s="28">
        <v>0.65</v>
      </c>
      <c r="Q457" s="29">
        <v>1</v>
      </c>
    </row>
    <row r="458" spans="1:17" ht="15.5" x14ac:dyDescent="0.35">
      <c r="A458"/>
      <c r="B458" s="110" t="s">
        <v>892</v>
      </c>
      <c r="C458" s="111" t="s">
        <v>1503</v>
      </c>
      <c r="D458" s="111">
        <v>3</v>
      </c>
      <c r="E458" s="108">
        <f t="shared" si="8"/>
        <v>1</v>
      </c>
      <c r="F458" s="111" t="s">
        <v>1526</v>
      </c>
      <c r="G458" s="111" t="s">
        <v>360</v>
      </c>
      <c r="H458" s="112" t="s">
        <v>653</v>
      </c>
      <c r="I458" s="125" t="s">
        <v>17</v>
      </c>
      <c r="J458" s="120" t="s">
        <v>361</v>
      </c>
      <c r="K458" s="120" t="s">
        <v>361</v>
      </c>
      <c r="L458" s="120" t="s">
        <v>361</v>
      </c>
      <c r="M458" s="120" t="s">
        <v>361</v>
      </c>
      <c r="N458" s="137">
        <v>7.9000000000000008E-3</v>
      </c>
      <c r="O458" s="166">
        <v>2600</v>
      </c>
      <c r="P458" s="28">
        <v>0.65</v>
      </c>
      <c r="Q458" s="29">
        <v>1</v>
      </c>
    </row>
    <row r="459" spans="1:17" ht="15.5" x14ac:dyDescent="0.35">
      <c r="A459"/>
      <c r="B459" s="110" t="s">
        <v>893</v>
      </c>
      <c r="C459" s="111" t="s">
        <v>1503</v>
      </c>
      <c r="D459" s="111">
        <v>3</v>
      </c>
      <c r="E459" s="108">
        <f t="shared" si="8"/>
        <v>1</v>
      </c>
      <c r="F459" s="111" t="s">
        <v>1526</v>
      </c>
      <c r="G459" s="111" t="s">
        <v>360</v>
      </c>
      <c r="H459" s="112" t="s">
        <v>653</v>
      </c>
      <c r="I459" s="125" t="s">
        <v>17</v>
      </c>
      <c r="J459" s="120" t="s">
        <v>361</v>
      </c>
      <c r="K459" s="120" t="s">
        <v>361</v>
      </c>
      <c r="L459" s="120" t="s">
        <v>361</v>
      </c>
      <c r="M459" s="120" t="s">
        <v>361</v>
      </c>
      <c r="N459" s="137">
        <v>8.6E-3</v>
      </c>
      <c r="O459" s="166">
        <v>3600</v>
      </c>
      <c r="P459" s="28">
        <v>0.65</v>
      </c>
      <c r="Q459" s="29">
        <v>1</v>
      </c>
    </row>
    <row r="460" spans="1:17" ht="15.5" x14ac:dyDescent="0.35">
      <c r="A460"/>
      <c r="B460" s="110" t="s">
        <v>894</v>
      </c>
      <c r="C460" s="111" t="s">
        <v>1503</v>
      </c>
      <c r="D460" s="111">
        <v>3</v>
      </c>
      <c r="E460" s="108">
        <f t="shared" si="8"/>
        <v>1</v>
      </c>
      <c r="F460" s="111" t="s">
        <v>1526</v>
      </c>
      <c r="G460" s="111" t="s">
        <v>360</v>
      </c>
      <c r="H460" s="112" t="s">
        <v>653</v>
      </c>
      <c r="I460" s="125" t="s">
        <v>17</v>
      </c>
      <c r="J460" s="120" t="s">
        <v>361</v>
      </c>
      <c r="K460" s="120" t="s">
        <v>361</v>
      </c>
      <c r="L460" s="120" t="s">
        <v>361</v>
      </c>
      <c r="M460" s="120" t="s">
        <v>361</v>
      </c>
      <c r="N460" s="137">
        <v>6.8999999999999999E-3</v>
      </c>
      <c r="O460" s="166">
        <v>700</v>
      </c>
      <c r="P460" s="28">
        <v>0.65</v>
      </c>
      <c r="Q460" s="29">
        <v>1</v>
      </c>
    </row>
    <row r="461" spans="1:17" ht="15.5" x14ac:dyDescent="0.35">
      <c r="A461"/>
      <c r="B461" s="110" t="s">
        <v>895</v>
      </c>
      <c r="C461" s="111" t="s">
        <v>1503</v>
      </c>
      <c r="D461" s="111">
        <v>3</v>
      </c>
      <c r="E461" s="108">
        <f t="shared" si="8"/>
        <v>1</v>
      </c>
      <c r="F461" s="111" t="s">
        <v>1526</v>
      </c>
      <c r="G461" s="111" t="s">
        <v>360</v>
      </c>
      <c r="H461" s="112" t="s">
        <v>653</v>
      </c>
      <c r="I461" s="111" t="s">
        <v>17</v>
      </c>
      <c r="J461" s="120" t="s">
        <v>361</v>
      </c>
      <c r="K461" s="120" t="s">
        <v>361</v>
      </c>
      <c r="L461" s="120" t="s">
        <v>361</v>
      </c>
      <c r="M461" s="120" t="s">
        <v>361</v>
      </c>
      <c r="N461" s="137">
        <v>8.2000000000000007E-3</v>
      </c>
      <c r="O461" s="166">
        <v>1300</v>
      </c>
      <c r="P461" s="28">
        <v>0.65</v>
      </c>
      <c r="Q461" s="29">
        <v>1</v>
      </c>
    </row>
    <row r="462" spans="1:17" ht="15.5" x14ac:dyDescent="0.35">
      <c r="A462"/>
      <c r="B462" s="110" t="s">
        <v>896</v>
      </c>
      <c r="C462" s="111" t="s">
        <v>1503</v>
      </c>
      <c r="D462" s="111">
        <v>3</v>
      </c>
      <c r="E462" s="108">
        <f t="shared" si="8"/>
        <v>1</v>
      </c>
      <c r="F462" s="111" t="s">
        <v>1526</v>
      </c>
      <c r="G462" s="111" t="s">
        <v>360</v>
      </c>
      <c r="H462" s="112" t="s">
        <v>653</v>
      </c>
      <c r="I462" s="111" t="s">
        <v>17</v>
      </c>
      <c r="J462" s="120" t="s">
        <v>361</v>
      </c>
      <c r="K462" s="120" t="s">
        <v>361</v>
      </c>
      <c r="L462" s="120" t="s">
        <v>361</v>
      </c>
      <c r="M462" s="120" t="s">
        <v>361</v>
      </c>
      <c r="N462" s="137">
        <v>7.4999999999999997E-3</v>
      </c>
      <c r="O462" s="166">
        <v>1800</v>
      </c>
      <c r="P462" s="28">
        <v>0.65</v>
      </c>
      <c r="Q462" s="29">
        <v>1</v>
      </c>
    </row>
    <row r="463" spans="1:17" ht="15.5" x14ac:dyDescent="0.35">
      <c r="A463"/>
      <c r="B463" s="110" t="s">
        <v>897</v>
      </c>
      <c r="C463" s="111" t="s">
        <v>1503</v>
      </c>
      <c r="D463" s="111">
        <v>3</v>
      </c>
      <c r="E463" s="108">
        <f t="shared" si="8"/>
        <v>1</v>
      </c>
      <c r="F463" s="111" t="s">
        <v>1526</v>
      </c>
      <c r="G463" s="111" t="s">
        <v>360</v>
      </c>
      <c r="H463" s="112" t="s">
        <v>653</v>
      </c>
      <c r="I463" s="111" t="s">
        <v>17</v>
      </c>
      <c r="J463" s="120" t="s">
        <v>361</v>
      </c>
      <c r="K463" s="120" t="s">
        <v>361</v>
      </c>
      <c r="L463" s="120" t="s">
        <v>361</v>
      </c>
      <c r="M463" s="120" t="s">
        <v>361</v>
      </c>
      <c r="N463" s="137">
        <v>6.3E-3</v>
      </c>
      <c r="O463" s="166">
        <v>1100</v>
      </c>
      <c r="P463" s="28">
        <v>0.65</v>
      </c>
      <c r="Q463" s="29">
        <v>1</v>
      </c>
    </row>
    <row r="464" spans="1:17" ht="15.5" x14ac:dyDescent="0.35">
      <c r="A464"/>
      <c r="B464" s="110" t="s">
        <v>898</v>
      </c>
      <c r="C464" s="111" t="s">
        <v>1503</v>
      </c>
      <c r="D464" s="111">
        <v>3</v>
      </c>
      <c r="E464" s="108">
        <f t="shared" si="8"/>
        <v>0</v>
      </c>
      <c r="F464" s="111" t="s">
        <v>1526</v>
      </c>
      <c r="G464" s="111" t="s">
        <v>368</v>
      </c>
      <c r="H464" s="112" t="s">
        <v>360</v>
      </c>
      <c r="I464" s="111" t="s">
        <v>653</v>
      </c>
      <c r="J464" s="120" t="s">
        <v>361</v>
      </c>
      <c r="K464" s="120" t="s">
        <v>361</v>
      </c>
      <c r="L464" s="120" t="s">
        <v>361</v>
      </c>
      <c r="M464" s="120" t="s">
        <v>361</v>
      </c>
      <c r="N464" s="137">
        <v>9.4999999999999998E-3</v>
      </c>
      <c r="O464" s="166">
        <v>1400</v>
      </c>
      <c r="P464" s="28">
        <v>0.65</v>
      </c>
      <c r="Q464" s="29">
        <v>1</v>
      </c>
    </row>
    <row r="465" spans="1:17" ht="15.5" x14ac:dyDescent="0.35">
      <c r="A465"/>
      <c r="B465" s="110" t="s">
        <v>899</v>
      </c>
      <c r="C465" s="111" t="s">
        <v>1503</v>
      </c>
      <c r="D465" s="111">
        <v>3</v>
      </c>
      <c r="E465" s="108">
        <f t="shared" si="8"/>
        <v>1</v>
      </c>
      <c r="F465" s="111" t="s">
        <v>1526</v>
      </c>
      <c r="G465" s="111" t="s">
        <v>360</v>
      </c>
      <c r="H465" s="112" t="s">
        <v>653</v>
      </c>
      <c r="I465" s="111" t="s">
        <v>17</v>
      </c>
      <c r="J465" s="120" t="s">
        <v>361</v>
      </c>
      <c r="K465" s="120" t="s">
        <v>361</v>
      </c>
      <c r="L465" s="120" t="s">
        <v>361</v>
      </c>
      <c r="M465" s="120" t="s">
        <v>361</v>
      </c>
      <c r="N465" s="137">
        <v>6.6E-3</v>
      </c>
      <c r="O465" s="166">
        <v>2100</v>
      </c>
      <c r="P465" s="28">
        <v>0.65</v>
      </c>
      <c r="Q465" s="29">
        <v>1</v>
      </c>
    </row>
    <row r="466" spans="1:17" ht="15.5" x14ac:dyDescent="0.35">
      <c r="A466"/>
      <c r="B466" s="110" t="s">
        <v>900</v>
      </c>
      <c r="C466" s="111" t="s">
        <v>1503</v>
      </c>
      <c r="D466" s="111">
        <v>3</v>
      </c>
      <c r="E466" s="108">
        <f t="shared" si="8"/>
        <v>0</v>
      </c>
      <c r="F466" s="111" t="s">
        <v>1526</v>
      </c>
      <c r="G466" s="111" t="s">
        <v>368</v>
      </c>
      <c r="H466" s="112" t="s">
        <v>360</v>
      </c>
      <c r="I466" s="111" t="s">
        <v>653</v>
      </c>
      <c r="J466" s="120" t="s">
        <v>361</v>
      </c>
      <c r="K466" s="120" t="s">
        <v>361</v>
      </c>
      <c r="L466" s="120" t="s">
        <v>361</v>
      </c>
      <c r="M466" s="120" t="s">
        <v>361</v>
      </c>
      <c r="N466" s="137">
        <v>7.4999999999999997E-3</v>
      </c>
      <c r="O466" s="166">
        <v>1000</v>
      </c>
      <c r="P466" s="28">
        <v>0.65</v>
      </c>
      <c r="Q466" s="29">
        <v>1</v>
      </c>
    </row>
    <row r="467" spans="1:17" ht="15.5" x14ac:dyDescent="0.35">
      <c r="A467"/>
      <c r="B467" s="110" t="s">
        <v>901</v>
      </c>
      <c r="C467" s="111" t="s">
        <v>1503</v>
      </c>
      <c r="D467" s="111">
        <v>3</v>
      </c>
      <c r="E467" s="108">
        <f t="shared" si="8"/>
        <v>0</v>
      </c>
      <c r="F467" s="111" t="s">
        <v>1526</v>
      </c>
      <c r="G467" s="111" t="s">
        <v>368</v>
      </c>
      <c r="H467" s="112" t="s">
        <v>360</v>
      </c>
      <c r="I467" s="111" t="s">
        <v>653</v>
      </c>
      <c r="J467" s="120" t="s">
        <v>361</v>
      </c>
      <c r="K467" s="120" t="s">
        <v>361</v>
      </c>
      <c r="L467" s="120" t="s">
        <v>361</v>
      </c>
      <c r="M467" s="120" t="s">
        <v>361</v>
      </c>
      <c r="N467" s="137">
        <v>7.4999999999999997E-3</v>
      </c>
      <c r="O467" s="166">
        <v>200</v>
      </c>
      <c r="P467" s="28">
        <v>0.65</v>
      </c>
      <c r="Q467" s="29">
        <v>1</v>
      </c>
    </row>
    <row r="468" spans="1:17" ht="15.5" x14ac:dyDescent="0.35">
      <c r="A468"/>
      <c r="B468" s="110" t="s">
        <v>902</v>
      </c>
      <c r="C468" s="111" t="s">
        <v>1503</v>
      </c>
      <c r="D468" s="111">
        <v>5</v>
      </c>
      <c r="E468" s="108">
        <f t="shared" si="8"/>
        <v>0</v>
      </c>
      <c r="F468" s="111" t="s">
        <v>1526</v>
      </c>
      <c r="G468" s="111" t="s">
        <v>1541</v>
      </c>
      <c r="H468" s="112" t="s">
        <v>368</v>
      </c>
      <c r="I468" s="111" t="s">
        <v>360</v>
      </c>
      <c r="J468" s="111" t="s">
        <v>53</v>
      </c>
      <c r="K468" s="111" t="s">
        <v>653</v>
      </c>
      <c r="L468" s="120" t="s">
        <v>361</v>
      </c>
      <c r="M468" s="120" t="s">
        <v>361</v>
      </c>
      <c r="N468" s="137">
        <v>5.4000000000000003E-3</v>
      </c>
      <c r="O468" s="166">
        <v>300</v>
      </c>
      <c r="P468" s="28">
        <v>0.65</v>
      </c>
      <c r="Q468" s="29">
        <v>1</v>
      </c>
    </row>
    <row r="469" spans="1:17" ht="15.5" x14ac:dyDescent="0.35">
      <c r="A469"/>
      <c r="B469" s="110" t="s">
        <v>903</v>
      </c>
      <c r="C469" s="111" t="s">
        <v>1503</v>
      </c>
      <c r="D469" s="111">
        <v>5</v>
      </c>
      <c r="E469" s="108">
        <f t="shared" si="8"/>
        <v>1</v>
      </c>
      <c r="F469" s="111" t="s">
        <v>1527</v>
      </c>
      <c r="G469" s="111" t="s">
        <v>652</v>
      </c>
      <c r="H469" s="111" t="s">
        <v>368</v>
      </c>
      <c r="I469" s="120" t="s">
        <v>360</v>
      </c>
      <c r="J469" s="120" t="s">
        <v>17</v>
      </c>
      <c r="K469" s="120" t="s">
        <v>653</v>
      </c>
      <c r="L469" s="120" t="s">
        <v>361</v>
      </c>
      <c r="M469" s="120" t="s">
        <v>361</v>
      </c>
      <c r="N469" s="137">
        <v>9.7000000000000003E-3</v>
      </c>
      <c r="O469" s="166">
        <v>1000</v>
      </c>
      <c r="P469" s="28">
        <v>0.65</v>
      </c>
      <c r="Q469" s="29">
        <v>1</v>
      </c>
    </row>
    <row r="470" spans="1:17" ht="15.5" x14ac:dyDescent="0.35">
      <c r="A470"/>
      <c r="B470" s="110" t="s">
        <v>904</v>
      </c>
      <c r="C470" s="111" t="s">
        <v>1503</v>
      </c>
      <c r="D470" s="111">
        <v>3</v>
      </c>
      <c r="E470" s="108">
        <f t="shared" si="8"/>
        <v>0</v>
      </c>
      <c r="F470" s="111" t="s">
        <v>1526</v>
      </c>
      <c r="G470" s="111" t="s">
        <v>1541</v>
      </c>
      <c r="H470" s="112" t="s">
        <v>360</v>
      </c>
      <c r="I470" s="111" t="s">
        <v>653</v>
      </c>
      <c r="J470" s="120" t="s">
        <v>361</v>
      </c>
      <c r="K470" s="120" t="s">
        <v>361</v>
      </c>
      <c r="L470" s="120" t="s">
        <v>361</v>
      </c>
      <c r="M470" s="120" t="s">
        <v>361</v>
      </c>
      <c r="N470" s="137">
        <v>6.4999999999999997E-3</v>
      </c>
      <c r="O470" s="166">
        <v>900</v>
      </c>
      <c r="P470" s="28">
        <v>0.65</v>
      </c>
      <c r="Q470" s="29">
        <v>1</v>
      </c>
    </row>
    <row r="471" spans="1:17" ht="15.5" x14ac:dyDescent="0.35">
      <c r="A471"/>
      <c r="B471" s="110" t="s">
        <v>905</v>
      </c>
      <c r="C471" s="111" t="s">
        <v>1503</v>
      </c>
      <c r="D471" s="111">
        <v>3</v>
      </c>
      <c r="E471" s="108">
        <f t="shared" si="8"/>
        <v>0</v>
      </c>
      <c r="F471" s="111" t="s">
        <v>1526</v>
      </c>
      <c r="G471" s="111" t="s">
        <v>368</v>
      </c>
      <c r="H471" s="112" t="s">
        <v>360</v>
      </c>
      <c r="I471" s="111" t="s">
        <v>653</v>
      </c>
      <c r="J471" s="120" t="s">
        <v>361</v>
      </c>
      <c r="K471" s="120" t="s">
        <v>361</v>
      </c>
      <c r="L471" s="120" t="s">
        <v>361</v>
      </c>
      <c r="M471" s="120" t="s">
        <v>361</v>
      </c>
      <c r="N471" s="137">
        <v>5.4000000000000003E-3</v>
      </c>
      <c r="O471" s="166">
        <v>1200</v>
      </c>
      <c r="P471" s="28">
        <v>0.65</v>
      </c>
      <c r="Q471" s="29">
        <v>1</v>
      </c>
    </row>
    <row r="472" spans="1:17" ht="15.5" x14ac:dyDescent="0.35">
      <c r="A472"/>
      <c r="B472" s="110" t="s">
        <v>906</v>
      </c>
      <c r="C472" s="111" t="s">
        <v>1503</v>
      </c>
      <c r="D472" s="111">
        <v>5</v>
      </c>
      <c r="E472" s="108">
        <f t="shared" si="8"/>
        <v>1</v>
      </c>
      <c r="F472" s="111" t="s">
        <v>1527</v>
      </c>
      <c r="G472" s="111" t="s">
        <v>652</v>
      </c>
      <c r="H472" s="111" t="s">
        <v>368</v>
      </c>
      <c r="I472" s="120" t="s">
        <v>360</v>
      </c>
      <c r="J472" s="120" t="s">
        <v>17</v>
      </c>
      <c r="K472" s="120" t="s">
        <v>653</v>
      </c>
      <c r="L472" s="120" t="s">
        <v>361</v>
      </c>
      <c r="M472" s="120" t="s">
        <v>361</v>
      </c>
      <c r="N472" s="137">
        <v>6.7000000000000002E-3</v>
      </c>
      <c r="O472" s="166">
        <v>1400</v>
      </c>
      <c r="P472" s="28">
        <v>0.65</v>
      </c>
      <c r="Q472" s="29">
        <v>1</v>
      </c>
    </row>
    <row r="473" spans="1:17" ht="15.5" x14ac:dyDescent="0.35">
      <c r="A473"/>
      <c r="B473" s="110" t="s">
        <v>907</v>
      </c>
      <c r="C473" s="111" t="s">
        <v>1503</v>
      </c>
      <c r="D473" s="111">
        <v>7</v>
      </c>
      <c r="E473" s="108">
        <f t="shared" si="8"/>
        <v>1</v>
      </c>
      <c r="F473" s="111" t="s">
        <v>1527</v>
      </c>
      <c r="G473" s="120" t="s">
        <v>652</v>
      </c>
      <c r="H473" s="120" t="s">
        <v>1541</v>
      </c>
      <c r="I473" s="120" t="s">
        <v>368</v>
      </c>
      <c r="J473" s="120" t="s">
        <v>360</v>
      </c>
      <c r="K473" s="120" t="s">
        <v>17</v>
      </c>
      <c r="L473" s="120" t="s">
        <v>53</v>
      </c>
      <c r="M473" s="120" t="s">
        <v>653</v>
      </c>
      <c r="N473" s="137">
        <v>6.6E-3</v>
      </c>
      <c r="O473" s="166">
        <v>3000</v>
      </c>
      <c r="P473" s="123">
        <v>0.65</v>
      </c>
      <c r="Q473" s="124">
        <v>1</v>
      </c>
    </row>
    <row r="474" spans="1:17" ht="15.5" x14ac:dyDescent="0.35">
      <c r="A474"/>
      <c r="B474" s="110" t="s">
        <v>908</v>
      </c>
      <c r="C474" s="111" t="s">
        <v>1503</v>
      </c>
      <c r="D474" s="111">
        <v>3</v>
      </c>
      <c r="E474" s="108">
        <f t="shared" si="8"/>
        <v>1</v>
      </c>
      <c r="F474" s="111" t="s">
        <v>1526</v>
      </c>
      <c r="G474" s="112" t="s">
        <v>360</v>
      </c>
      <c r="H474" s="111" t="s">
        <v>653</v>
      </c>
      <c r="I474" s="111" t="s">
        <v>17</v>
      </c>
      <c r="J474" s="120" t="s">
        <v>361</v>
      </c>
      <c r="K474" s="120" t="s">
        <v>361</v>
      </c>
      <c r="L474" s="120" t="s">
        <v>361</v>
      </c>
      <c r="M474" s="120" t="s">
        <v>361</v>
      </c>
      <c r="N474" s="137">
        <v>9.4999999999999998E-3</v>
      </c>
      <c r="O474" s="166">
        <v>200</v>
      </c>
      <c r="P474" s="28">
        <v>0.65</v>
      </c>
      <c r="Q474" s="29">
        <v>1</v>
      </c>
    </row>
    <row r="475" spans="1:17" ht="15.5" x14ac:dyDescent="0.35">
      <c r="A475"/>
      <c r="B475" s="110" t="s">
        <v>909</v>
      </c>
      <c r="C475" s="111" t="s">
        <v>1503</v>
      </c>
      <c r="D475" s="111">
        <v>3</v>
      </c>
      <c r="E475" s="108">
        <f t="shared" si="8"/>
        <v>0</v>
      </c>
      <c r="F475" s="111" t="s">
        <v>1526</v>
      </c>
      <c r="G475" s="111" t="s">
        <v>1541</v>
      </c>
      <c r="H475" s="112" t="s">
        <v>360</v>
      </c>
      <c r="I475" s="111" t="s">
        <v>653</v>
      </c>
      <c r="J475" s="120" t="s">
        <v>361</v>
      </c>
      <c r="K475" s="120" t="s">
        <v>361</v>
      </c>
      <c r="L475" s="120" t="s">
        <v>361</v>
      </c>
      <c r="M475" s="120" t="s">
        <v>361</v>
      </c>
      <c r="N475" s="137">
        <v>5.4999999999999997E-3</v>
      </c>
      <c r="O475" s="166">
        <v>100</v>
      </c>
      <c r="P475" s="28">
        <v>0.65</v>
      </c>
      <c r="Q475" s="29">
        <v>1</v>
      </c>
    </row>
    <row r="476" spans="1:17" ht="15.5" x14ac:dyDescent="0.35">
      <c r="A476"/>
      <c r="B476" s="110" t="s">
        <v>910</v>
      </c>
      <c r="C476" s="111" t="s">
        <v>1503</v>
      </c>
      <c r="D476" s="111">
        <v>3</v>
      </c>
      <c r="E476" s="108">
        <f t="shared" si="8"/>
        <v>0</v>
      </c>
      <c r="F476" s="111" t="s">
        <v>1526</v>
      </c>
      <c r="G476" s="111" t="s">
        <v>368</v>
      </c>
      <c r="H476" s="112" t="s">
        <v>360</v>
      </c>
      <c r="I476" s="111" t="s">
        <v>653</v>
      </c>
      <c r="J476" s="120" t="s">
        <v>361</v>
      </c>
      <c r="K476" s="120" t="s">
        <v>361</v>
      </c>
      <c r="L476" s="120" t="s">
        <v>361</v>
      </c>
      <c r="M476" s="120" t="s">
        <v>361</v>
      </c>
      <c r="N476" s="137">
        <v>1.2500000000000001E-2</v>
      </c>
      <c r="O476" s="166">
        <v>100</v>
      </c>
      <c r="P476" s="28">
        <v>0.65</v>
      </c>
      <c r="Q476" s="29">
        <v>1</v>
      </c>
    </row>
    <row r="477" spans="1:17" ht="15.5" x14ac:dyDescent="0.35">
      <c r="A477"/>
      <c r="B477" s="110" t="s">
        <v>911</v>
      </c>
      <c r="C477" s="111" t="s">
        <v>1503</v>
      </c>
      <c r="D477" s="111">
        <v>5</v>
      </c>
      <c r="E477" s="108">
        <f t="shared" si="8"/>
        <v>1</v>
      </c>
      <c r="F477" s="111" t="s">
        <v>1526</v>
      </c>
      <c r="G477" s="111" t="s">
        <v>652</v>
      </c>
      <c r="H477" s="112" t="s">
        <v>368</v>
      </c>
      <c r="I477" s="111" t="s">
        <v>360</v>
      </c>
      <c r="J477" s="120" t="s">
        <v>653</v>
      </c>
      <c r="K477" s="120" t="s">
        <v>17</v>
      </c>
      <c r="L477" s="120" t="s">
        <v>361</v>
      </c>
      <c r="M477" s="120" t="s">
        <v>361</v>
      </c>
      <c r="N477" s="137">
        <v>7.4999999999999997E-3</v>
      </c>
      <c r="O477" s="166">
        <v>300</v>
      </c>
      <c r="P477" s="28">
        <v>0.65</v>
      </c>
      <c r="Q477" s="29">
        <v>1</v>
      </c>
    </row>
    <row r="478" spans="1:17" ht="15.5" x14ac:dyDescent="0.35">
      <c r="A478"/>
      <c r="B478" s="110" t="s">
        <v>912</v>
      </c>
      <c r="C478" s="111" t="s">
        <v>1503</v>
      </c>
      <c r="D478" s="111">
        <v>3</v>
      </c>
      <c r="E478" s="108">
        <f t="shared" si="8"/>
        <v>0</v>
      </c>
      <c r="F478" s="111" t="s">
        <v>1526</v>
      </c>
      <c r="G478" s="111" t="s">
        <v>1541</v>
      </c>
      <c r="H478" s="112" t="s">
        <v>360</v>
      </c>
      <c r="I478" s="111" t="s">
        <v>653</v>
      </c>
      <c r="J478" s="120" t="s">
        <v>361</v>
      </c>
      <c r="K478" s="120" t="s">
        <v>361</v>
      </c>
      <c r="L478" s="120" t="s">
        <v>361</v>
      </c>
      <c r="M478" s="120" t="s">
        <v>361</v>
      </c>
      <c r="N478" s="137">
        <v>1.35E-2</v>
      </c>
      <c r="O478" s="166">
        <v>2000</v>
      </c>
      <c r="P478" s="28">
        <v>0.65</v>
      </c>
      <c r="Q478" s="29">
        <v>1</v>
      </c>
    </row>
    <row r="479" spans="1:17" ht="15.5" x14ac:dyDescent="0.35">
      <c r="A479"/>
      <c r="B479" s="110" t="s">
        <v>913</v>
      </c>
      <c r="C479" s="111" t="s">
        <v>1503</v>
      </c>
      <c r="D479" s="111">
        <v>3</v>
      </c>
      <c r="E479" s="108">
        <f t="shared" si="8"/>
        <v>1</v>
      </c>
      <c r="F479" s="111" t="s">
        <v>1526</v>
      </c>
      <c r="G479" s="112" t="s">
        <v>360</v>
      </c>
      <c r="H479" s="111" t="s">
        <v>653</v>
      </c>
      <c r="I479" s="111" t="s">
        <v>17</v>
      </c>
      <c r="J479" s="120" t="s">
        <v>361</v>
      </c>
      <c r="K479" s="120" t="s">
        <v>361</v>
      </c>
      <c r="L479" s="120" t="s">
        <v>361</v>
      </c>
      <c r="M479" s="120" t="s">
        <v>361</v>
      </c>
      <c r="N479" s="137">
        <v>0.01</v>
      </c>
      <c r="O479" s="166">
        <v>200</v>
      </c>
      <c r="P479" s="28">
        <v>0.65</v>
      </c>
      <c r="Q479" s="29">
        <v>1</v>
      </c>
    </row>
    <row r="480" spans="1:17" ht="15.5" x14ac:dyDescent="0.35">
      <c r="A480"/>
      <c r="B480" s="110" t="s">
        <v>914</v>
      </c>
      <c r="C480" s="111" t="s">
        <v>1503</v>
      </c>
      <c r="D480" s="111">
        <v>3</v>
      </c>
      <c r="E480" s="108">
        <f t="shared" si="8"/>
        <v>1</v>
      </c>
      <c r="F480" s="111" t="s">
        <v>1526</v>
      </c>
      <c r="G480" s="111" t="s">
        <v>360</v>
      </c>
      <c r="H480" s="112" t="s">
        <v>653</v>
      </c>
      <c r="I480" s="111" t="s">
        <v>17</v>
      </c>
      <c r="J480" s="120" t="s">
        <v>361</v>
      </c>
      <c r="K480" s="120" t="s">
        <v>361</v>
      </c>
      <c r="L480" s="120" t="s">
        <v>361</v>
      </c>
      <c r="M480" s="120" t="s">
        <v>361</v>
      </c>
      <c r="N480" s="137">
        <v>1.7000000000000001E-2</v>
      </c>
      <c r="O480" s="166">
        <v>3900</v>
      </c>
      <c r="P480" s="28">
        <v>0.65</v>
      </c>
      <c r="Q480" s="29">
        <v>1</v>
      </c>
    </row>
    <row r="481" spans="1:17" ht="15.5" x14ac:dyDescent="0.35">
      <c r="A481"/>
      <c r="B481" s="110" t="s">
        <v>915</v>
      </c>
      <c r="C481" s="111" t="s">
        <v>1503</v>
      </c>
      <c r="D481" s="111">
        <v>3</v>
      </c>
      <c r="E481" s="108">
        <f t="shared" si="8"/>
        <v>1</v>
      </c>
      <c r="F481" s="111" t="s">
        <v>1526</v>
      </c>
      <c r="G481" s="112" t="s">
        <v>360</v>
      </c>
      <c r="H481" s="111" t="s">
        <v>653</v>
      </c>
      <c r="I481" s="111" t="s">
        <v>17</v>
      </c>
      <c r="J481" s="120" t="s">
        <v>361</v>
      </c>
      <c r="K481" s="120" t="s">
        <v>361</v>
      </c>
      <c r="L481" s="120" t="s">
        <v>361</v>
      </c>
      <c r="M481" s="120" t="s">
        <v>361</v>
      </c>
      <c r="N481" s="137">
        <v>0.01</v>
      </c>
      <c r="O481" s="166">
        <v>300</v>
      </c>
      <c r="P481" s="28">
        <v>0.65</v>
      </c>
      <c r="Q481" s="29">
        <v>1</v>
      </c>
    </row>
    <row r="482" spans="1:17" ht="15.5" x14ac:dyDescent="0.35">
      <c r="A482"/>
      <c r="B482" s="110" t="s">
        <v>916</v>
      </c>
      <c r="C482" s="111" t="s">
        <v>1503</v>
      </c>
      <c r="D482" s="111">
        <v>5</v>
      </c>
      <c r="E482" s="108">
        <f t="shared" si="8"/>
        <v>1</v>
      </c>
      <c r="F482" s="111" t="s">
        <v>1526</v>
      </c>
      <c r="G482" s="111" t="s">
        <v>368</v>
      </c>
      <c r="H482" s="112" t="s">
        <v>360</v>
      </c>
      <c r="I482" s="111" t="s">
        <v>53</v>
      </c>
      <c r="J482" s="120" t="s">
        <v>653</v>
      </c>
      <c r="K482" s="120" t="s">
        <v>17</v>
      </c>
      <c r="L482" s="120" t="s">
        <v>361</v>
      </c>
      <c r="M482" s="120" t="s">
        <v>361</v>
      </c>
      <c r="N482" s="137">
        <v>9.4999999999999998E-3</v>
      </c>
      <c r="O482" s="166">
        <v>100</v>
      </c>
      <c r="P482" s="28">
        <v>0.65</v>
      </c>
      <c r="Q482" s="29">
        <v>1</v>
      </c>
    </row>
    <row r="483" spans="1:17" ht="15.5" x14ac:dyDescent="0.35">
      <c r="A483"/>
      <c r="B483" s="110" t="s">
        <v>917</v>
      </c>
      <c r="C483" s="111" t="s">
        <v>1503</v>
      </c>
      <c r="D483" s="111">
        <v>3</v>
      </c>
      <c r="E483" s="108">
        <f t="shared" si="8"/>
        <v>1</v>
      </c>
      <c r="F483" s="111" t="s">
        <v>1526</v>
      </c>
      <c r="G483" s="112" t="s">
        <v>360</v>
      </c>
      <c r="H483" s="111" t="s">
        <v>653</v>
      </c>
      <c r="I483" s="111" t="s">
        <v>17</v>
      </c>
      <c r="J483" s="120" t="s">
        <v>361</v>
      </c>
      <c r="K483" s="120" t="s">
        <v>361</v>
      </c>
      <c r="L483" s="120" t="s">
        <v>361</v>
      </c>
      <c r="M483" s="120" t="s">
        <v>361</v>
      </c>
      <c r="N483" s="137">
        <v>0.01</v>
      </c>
      <c r="O483" s="166">
        <v>300</v>
      </c>
      <c r="P483" s="28">
        <v>0.65</v>
      </c>
      <c r="Q483" s="29">
        <v>1</v>
      </c>
    </row>
    <row r="484" spans="1:17" ht="15.5" x14ac:dyDescent="0.35">
      <c r="A484"/>
      <c r="B484" s="110" t="s">
        <v>918</v>
      </c>
      <c r="C484" s="111" t="s">
        <v>1503</v>
      </c>
      <c r="D484" s="111">
        <v>3</v>
      </c>
      <c r="E484" s="108">
        <f t="shared" si="8"/>
        <v>0</v>
      </c>
      <c r="F484" s="111" t="s">
        <v>1526</v>
      </c>
      <c r="G484" s="111" t="s">
        <v>368</v>
      </c>
      <c r="H484" s="112" t="s">
        <v>360</v>
      </c>
      <c r="I484" s="111" t="s">
        <v>653</v>
      </c>
      <c r="J484" s="120" t="s">
        <v>361</v>
      </c>
      <c r="K484" s="120" t="s">
        <v>361</v>
      </c>
      <c r="L484" s="120" t="s">
        <v>361</v>
      </c>
      <c r="M484" s="120" t="s">
        <v>361</v>
      </c>
      <c r="N484" s="137">
        <v>9.4999999999999998E-3</v>
      </c>
      <c r="O484" s="166">
        <v>100</v>
      </c>
      <c r="P484" s="28">
        <v>0.65</v>
      </c>
      <c r="Q484" s="29">
        <v>1</v>
      </c>
    </row>
    <row r="485" spans="1:17" ht="15.5" x14ac:dyDescent="0.35">
      <c r="A485"/>
      <c r="B485" s="110" t="s">
        <v>919</v>
      </c>
      <c r="C485" s="111" t="s">
        <v>1503</v>
      </c>
      <c r="D485" s="111">
        <v>3</v>
      </c>
      <c r="E485" s="108">
        <f t="shared" si="8"/>
        <v>0</v>
      </c>
      <c r="F485" s="111" t="s">
        <v>1526</v>
      </c>
      <c r="G485" s="111" t="s">
        <v>368</v>
      </c>
      <c r="H485" s="112" t="s">
        <v>360</v>
      </c>
      <c r="I485" s="111" t="s">
        <v>653</v>
      </c>
      <c r="J485" s="120" t="s">
        <v>361</v>
      </c>
      <c r="K485" s="120" t="s">
        <v>361</v>
      </c>
      <c r="L485" s="120" t="s">
        <v>361</v>
      </c>
      <c r="M485" s="120" t="s">
        <v>361</v>
      </c>
      <c r="N485" s="137">
        <v>7.4999999999999997E-3</v>
      </c>
      <c r="O485" s="166">
        <v>200</v>
      </c>
      <c r="P485" s="28">
        <v>0.65</v>
      </c>
      <c r="Q485" s="29">
        <v>1</v>
      </c>
    </row>
    <row r="486" spans="1:17" ht="15.5" x14ac:dyDescent="0.35">
      <c r="A486"/>
      <c r="B486" s="110" t="s">
        <v>920</v>
      </c>
      <c r="C486" s="111" t="s">
        <v>1503</v>
      </c>
      <c r="D486" s="111">
        <v>3</v>
      </c>
      <c r="E486" s="108">
        <f t="shared" si="8"/>
        <v>0</v>
      </c>
      <c r="F486" s="111" t="s">
        <v>1526</v>
      </c>
      <c r="G486" s="111" t="s">
        <v>368</v>
      </c>
      <c r="H486" s="112" t="s">
        <v>360</v>
      </c>
      <c r="I486" s="111" t="s">
        <v>653</v>
      </c>
      <c r="J486" s="120" t="s">
        <v>361</v>
      </c>
      <c r="K486" s="120" t="s">
        <v>361</v>
      </c>
      <c r="L486" s="120" t="s">
        <v>361</v>
      </c>
      <c r="M486" s="120" t="s">
        <v>361</v>
      </c>
      <c r="N486" s="137">
        <v>7.0000000000000001E-3</v>
      </c>
      <c r="O486" s="166">
        <v>800</v>
      </c>
      <c r="P486" s="28">
        <v>0.65</v>
      </c>
      <c r="Q486" s="29">
        <v>1</v>
      </c>
    </row>
    <row r="487" spans="1:17" ht="15.5" x14ac:dyDescent="0.35">
      <c r="A487"/>
      <c r="B487" s="110" t="s">
        <v>921</v>
      </c>
      <c r="C487" s="111" t="s">
        <v>1503</v>
      </c>
      <c r="D487" s="111">
        <v>3</v>
      </c>
      <c r="E487" s="108">
        <f t="shared" si="8"/>
        <v>0</v>
      </c>
      <c r="F487" s="111" t="s">
        <v>1526</v>
      </c>
      <c r="G487" s="111" t="s">
        <v>368</v>
      </c>
      <c r="H487" s="112" t="s">
        <v>360</v>
      </c>
      <c r="I487" s="111" t="s">
        <v>653</v>
      </c>
      <c r="J487" s="120" t="s">
        <v>361</v>
      </c>
      <c r="K487" s="120" t="s">
        <v>361</v>
      </c>
      <c r="L487" s="120" t="s">
        <v>361</v>
      </c>
      <c r="M487" s="120" t="s">
        <v>361</v>
      </c>
      <c r="N487" s="137">
        <v>0.01</v>
      </c>
      <c r="O487" s="166">
        <v>400</v>
      </c>
      <c r="P487" s="28">
        <v>0.65</v>
      </c>
      <c r="Q487" s="29">
        <v>1</v>
      </c>
    </row>
    <row r="488" spans="1:17" ht="15.5" x14ac:dyDescent="0.35">
      <c r="A488"/>
      <c r="B488" s="110" t="s">
        <v>922</v>
      </c>
      <c r="C488" s="111" t="s">
        <v>1503</v>
      </c>
      <c r="D488" s="111">
        <v>3</v>
      </c>
      <c r="E488" s="108">
        <f t="shared" si="8"/>
        <v>0</v>
      </c>
      <c r="F488" s="111" t="s">
        <v>1526</v>
      </c>
      <c r="G488" s="111" t="s">
        <v>368</v>
      </c>
      <c r="H488" s="112" t="s">
        <v>360</v>
      </c>
      <c r="I488" s="111" t="s">
        <v>653</v>
      </c>
      <c r="J488" s="120" t="s">
        <v>361</v>
      </c>
      <c r="K488" s="120" t="s">
        <v>361</v>
      </c>
      <c r="L488" s="120" t="s">
        <v>361</v>
      </c>
      <c r="M488" s="120" t="s">
        <v>361</v>
      </c>
      <c r="N488" s="27">
        <v>1.0500000000000001E-2</v>
      </c>
      <c r="O488" s="166">
        <v>3400</v>
      </c>
      <c r="P488" s="28">
        <v>0.65</v>
      </c>
      <c r="Q488" s="29">
        <v>1</v>
      </c>
    </row>
    <row r="489" spans="1:17" ht="15.5" x14ac:dyDescent="0.35">
      <c r="A489"/>
      <c r="B489" s="110" t="s">
        <v>923</v>
      </c>
      <c r="C489" s="111" t="s">
        <v>1503</v>
      </c>
      <c r="D489" s="111">
        <v>3</v>
      </c>
      <c r="E489" s="108">
        <f t="shared" si="8"/>
        <v>1</v>
      </c>
      <c r="F489" s="111" t="s">
        <v>1526</v>
      </c>
      <c r="G489" s="111" t="s">
        <v>360</v>
      </c>
      <c r="H489" s="112" t="s">
        <v>653</v>
      </c>
      <c r="I489" s="120" t="s">
        <v>17</v>
      </c>
      <c r="J489" s="120" t="s">
        <v>361</v>
      </c>
      <c r="K489" s="120" t="s">
        <v>361</v>
      </c>
      <c r="L489" s="120" t="s">
        <v>361</v>
      </c>
      <c r="M489" s="120" t="s">
        <v>361</v>
      </c>
      <c r="N489" s="137">
        <v>0.01</v>
      </c>
      <c r="O489" s="166">
        <v>300</v>
      </c>
      <c r="P489" s="28">
        <v>0.65</v>
      </c>
      <c r="Q489" s="29">
        <v>1</v>
      </c>
    </row>
    <row r="490" spans="1:17" ht="15.5" x14ac:dyDescent="0.35">
      <c r="A490"/>
      <c r="B490" s="110" t="s">
        <v>924</v>
      </c>
      <c r="C490" s="111" t="s">
        <v>1503</v>
      </c>
      <c r="D490" s="111">
        <v>3</v>
      </c>
      <c r="E490" s="108">
        <f t="shared" si="8"/>
        <v>1</v>
      </c>
      <c r="F490" s="112" t="s">
        <v>1526</v>
      </c>
      <c r="G490" s="111" t="s">
        <v>360</v>
      </c>
      <c r="H490" s="112" t="s">
        <v>653</v>
      </c>
      <c r="I490" s="120" t="s">
        <v>17</v>
      </c>
      <c r="J490" s="120" t="s">
        <v>361</v>
      </c>
      <c r="K490" s="120" t="s">
        <v>361</v>
      </c>
      <c r="L490" s="120" t="s">
        <v>361</v>
      </c>
      <c r="M490" s="120" t="s">
        <v>361</v>
      </c>
      <c r="N490" s="137">
        <v>8.5000000000000006E-3</v>
      </c>
      <c r="O490" s="166">
        <v>500</v>
      </c>
      <c r="P490" s="28">
        <v>0.65</v>
      </c>
      <c r="Q490" s="29">
        <v>1</v>
      </c>
    </row>
    <row r="491" spans="1:17" ht="15.5" x14ac:dyDescent="0.35">
      <c r="A491"/>
      <c r="B491" s="110" t="s">
        <v>925</v>
      </c>
      <c r="C491" s="111" t="s">
        <v>1503</v>
      </c>
      <c r="D491" s="111">
        <v>5</v>
      </c>
      <c r="E491" s="108">
        <f t="shared" si="8"/>
        <v>1</v>
      </c>
      <c r="F491" s="111" t="s">
        <v>1526</v>
      </c>
      <c r="G491" s="111" t="s">
        <v>652</v>
      </c>
      <c r="H491" s="112" t="s">
        <v>368</v>
      </c>
      <c r="I491" s="111" t="s">
        <v>360</v>
      </c>
      <c r="J491" s="120" t="s">
        <v>653</v>
      </c>
      <c r="K491" s="120" t="s">
        <v>17</v>
      </c>
      <c r="L491" s="120" t="s">
        <v>361</v>
      </c>
      <c r="M491" s="120" t="s">
        <v>361</v>
      </c>
      <c r="N491" s="137">
        <v>0.02</v>
      </c>
      <c r="O491" s="166">
        <v>1000</v>
      </c>
      <c r="P491" s="28">
        <v>0.65</v>
      </c>
      <c r="Q491" s="29">
        <v>1</v>
      </c>
    </row>
    <row r="492" spans="1:17" ht="15.5" x14ac:dyDescent="0.35">
      <c r="A492"/>
      <c r="B492" s="110" t="s">
        <v>926</v>
      </c>
      <c r="C492" s="111" t="s">
        <v>1503</v>
      </c>
      <c r="D492" s="111">
        <v>3</v>
      </c>
      <c r="E492" s="108">
        <f t="shared" si="8"/>
        <v>1</v>
      </c>
      <c r="F492" s="111" t="s">
        <v>1526</v>
      </c>
      <c r="G492" s="111" t="s">
        <v>360</v>
      </c>
      <c r="H492" s="112" t="s">
        <v>653</v>
      </c>
      <c r="I492" s="120" t="s">
        <v>17</v>
      </c>
      <c r="J492" s="120" t="s">
        <v>361</v>
      </c>
      <c r="K492" s="120" t="s">
        <v>361</v>
      </c>
      <c r="L492" s="120" t="s">
        <v>361</v>
      </c>
      <c r="M492" s="120" t="s">
        <v>361</v>
      </c>
      <c r="N492" s="137">
        <v>8.0000000000000002E-3</v>
      </c>
      <c r="O492" s="166">
        <v>200</v>
      </c>
      <c r="P492" s="28">
        <v>0.65</v>
      </c>
      <c r="Q492" s="29">
        <v>1</v>
      </c>
    </row>
    <row r="493" spans="1:17" ht="15.5" x14ac:dyDescent="0.35">
      <c r="A493"/>
      <c r="B493" s="110" t="s">
        <v>927</v>
      </c>
      <c r="C493" s="111" t="s">
        <v>1503</v>
      </c>
      <c r="D493" s="111">
        <v>3</v>
      </c>
      <c r="E493" s="108">
        <f t="shared" si="8"/>
        <v>1</v>
      </c>
      <c r="F493" s="111" t="s">
        <v>1526</v>
      </c>
      <c r="G493" s="111" t="s">
        <v>360</v>
      </c>
      <c r="H493" s="112" t="s">
        <v>653</v>
      </c>
      <c r="I493" s="120" t="s">
        <v>17</v>
      </c>
      <c r="J493" s="120" t="s">
        <v>361</v>
      </c>
      <c r="K493" s="120" t="s">
        <v>361</v>
      </c>
      <c r="L493" s="120" t="s">
        <v>361</v>
      </c>
      <c r="M493" s="120" t="s">
        <v>361</v>
      </c>
      <c r="N493" s="137">
        <v>1.0999999999999999E-2</v>
      </c>
      <c r="O493" s="166">
        <v>100</v>
      </c>
      <c r="P493" s="28">
        <v>0.65</v>
      </c>
      <c r="Q493" s="29">
        <v>1</v>
      </c>
    </row>
    <row r="494" spans="1:17" ht="15.5" x14ac:dyDescent="0.35">
      <c r="A494"/>
      <c r="B494" s="110" t="s">
        <v>928</v>
      </c>
      <c r="C494" s="111" t="s">
        <v>1503</v>
      </c>
      <c r="D494" s="111">
        <v>3</v>
      </c>
      <c r="E494" s="108">
        <f t="shared" si="8"/>
        <v>1</v>
      </c>
      <c r="F494" s="111" t="s">
        <v>1526</v>
      </c>
      <c r="G494" s="112" t="s">
        <v>360</v>
      </c>
      <c r="H494" s="120" t="s">
        <v>653</v>
      </c>
      <c r="I494" s="120" t="s">
        <v>17</v>
      </c>
      <c r="J494" s="120" t="s">
        <v>361</v>
      </c>
      <c r="K494" s="120" t="s">
        <v>361</v>
      </c>
      <c r="L494" s="120" t="s">
        <v>361</v>
      </c>
      <c r="M494" s="120" t="s">
        <v>361</v>
      </c>
      <c r="N494" s="137">
        <v>0.01</v>
      </c>
      <c r="O494" s="166">
        <v>300</v>
      </c>
      <c r="P494" s="28">
        <v>0.65</v>
      </c>
      <c r="Q494" s="29">
        <v>1</v>
      </c>
    </row>
    <row r="495" spans="1:17" ht="15.5" x14ac:dyDescent="0.35">
      <c r="A495"/>
      <c r="B495" s="110" t="s">
        <v>929</v>
      </c>
      <c r="C495" s="111" t="s">
        <v>1503</v>
      </c>
      <c r="D495" s="111">
        <v>3</v>
      </c>
      <c r="E495" s="108">
        <f t="shared" si="8"/>
        <v>0</v>
      </c>
      <c r="F495" s="111" t="s">
        <v>1526</v>
      </c>
      <c r="G495" s="111" t="s">
        <v>368</v>
      </c>
      <c r="H495" s="112" t="s">
        <v>360</v>
      </c>
      <c r="I495" s="120" t="s">
        <v>653</v>
      </c>
      <c r="J495" s="120" t="s">
        <v>361</v>
      </c>
      <c r="K495" s="120" t="s">
        <v>361</v>
      </c>
      <c r="L495" s="120" t="s">
        <v>361</v>
      </c>
      <c r="M495" s="120" t="s">
        <v>361</v>
      </c>
      <c r="N495" s="137">
        <v>9.4999999999999998E-3</v>
      </c>
      <c r="O495" s="166">
        <v>500</v>
      </c>
      <c r="P495" s="28">
        <v>0.65</v>
      </c>
      <c r="Q495" s="29">
        <v>1</v>
      </c>
    </row>
    <row r="496" spans="1:17" ht="15.5" x14ac:dyDescent="0.35">
      <c r="A496"/>
      <c r="B496" s="110" t="s">
        <v>930</v>
      </c>
      <c r="C496" s="111" t="s">
        <v>1503</v>
      </c>
      <c r="D496" s="111">
        <v>3</v>
      </c>
      <c r="E496" s="108">
        <f t="shared" si="8"/>
        <v>0</v>
      </c>
      <c r="F496" s="111" t="s">
        <v>1526</v>
      </c>
      <c r="G496" s="111" t="s">
        <v>368</v>
      </c>
      <c r="H496" s="112" t="s">
        <v>360</v>
      </c>
      <c r="I496" s="120" t="s">
        <v>653</v>
      </c>
      <c r="J496" s="120" t="s">
        <v>361</v>
      </c>
      <c r="K496" s="120" t="s">
        <v>361</v>
      </c>
      <c r="L496" s="120" t="s">
        <v>361</v>
      </c>
      <c r="M496" s="120" t="s">
        <v>361</v>
      </c>
      <c r="N496" s="137">
        <v>8.0000000000000002E-3</v>
      </c>
      <c r="O496" s="166">
        <v>300</v>
      </c>
      <c r="P496" s="28">
        <v>0.65</v>
      </c>
      <c r="Q496" s="29">
        <v>1</v>
      </c>
    </row>
    <row r="497" spans="1:17" ht="15.5" x14ac:dyDescent="0.35">
      <c r="A497"/>
      <c r="B497" s="110" t="s">
        <v>931</v>
      </c>
      <c r="C497" s="111" t="s">
        <v>1503</v>
      </c>
      <c r="D497" s="111">
        <v>3</v>
      </c>
      <c r="E497" s="108">
        <f t="shared" si="8"/>
        <v>1</v>
      </c>
      <c r="F497" s="111" t="s">
        <v>1526</v>
      </c>
      <c r="G497" s="111" t="s">
        <v>360</v>
      </c>
      <c r="H497" s="112" t="s">
        <v>653</v>
      </c>
      <c r="I497" s="120" t="s">
        <v>17</v>
      </c>
      <c r="J497" s="120" t="s">
        <v>361</v>
      </c>
      <c r="K497" s="120" t="s">
        <v>361</v>
      </c>
      <c r="L497" s="120" t="s">
        <v>361</v>
      </c>
      <c r="M497" s="120" t="s">
        <v>361</v>
      </c>
      <c r="N497" s="137">
        <v>0.01</v>
      </c>
      <c r="O497" s="166">
        <v>200</v>
      </c>
      <c r="P497" s="28">
        <v>0.65</v>
      </c>
      <c r="Q497" s="29">
        <v>1</v>
      </c>
    </row>
    <row r="498" spans="1:17" ht="15.5" x14ac:dyDescent="0.35">
      <c r="A498"/>
      <c r="B498" s="110" t="s">
        <v>932</v>
      </c>
      <c r="C498" s="111" t="s">
        <v>1503</v>
      </c>
      <c r="D498" s="111">
        <v>3</v>
      </c>
      <c r="E498" s="108">
        <f t="shared" si="8"/>
        <v>1</v>
      </c>
      <c r="F498" s="111" t="s">
        <v>1526</v>
      </c>
      <c r="G498" s="112" t="s">
        <v>360</v>
      </c>
      <c r="H498" s="120" t="s">
        <v>653</v>
      </c>
      <c r="I498" s="120" t="s">
        <v>17</v>
      </c>
      <c r="J498" s="120" t="s">
        <v>361</v>
      </c>
      <c r="K498" s="120" t="s">
        <v>361</v>
      </c>
      <c r="L498" s="120" t="s">
        <v>361</v>
      </c>
      <c r="M498" s="120" t="s">
        <v>361</v>
      </c>
      <c r="N498" s="137">
        <v>8.5000000000000006E-3</v>
      </c>
      <c r="O498" s="166">
        <v>300</v>
      </c>
      <c r="P498" s="28">
        <v>0.65</v>
      </c>
      <c r="Q498" s="29">
        <v>1</v>
      </c>
    </row>
    <row r="499" spans="1:17" ht="15.5" x14ac:dyDescent="0.35">
      <c r="A499"/>
      <c r="B499" s="110" t="s">
        <v>933</v>
      </c>
      <c r="C499" s="111" t="s">
        <v>1503</v>
      </c>
      <c r="D499" s="111">
        <v>3</v>
      </c>
      <c r="E499" s="108">
        <f t="shared" si="8"/>
        <v>1</v>
      </c>
      <c r="F499" s="111" t="s">
        <v>1526</v>
      </c>
      <c r="G499" s="111" t="s">
        <v>360</v>
      </c>
      <c r="H499" s="112" t="s">
        <v>653</v>
      </c>
      <c r="I499" s="120" t="s">
        <v>17</v>
      </c>
      <c r="J499" s="120" t="s">
        <v>361</v>
      </c>
      <c r="K499" s="120" t="s">
        <v>361</v>
      </c>
      <c r="L499" s="120" t="s">
        <v>361</v>
      </c>
      <c r="M499" s="120" t="s">
        <v>361</v>
      </c>
      <c r="N499" s="137">
        <v>4.1700000000000001E-2</v>
      </c>
      <c r="O499" s="166">
        <v>13900</v>
      </c>
      <c r="P499" s="28">
        <v>0.65</v>
      </c>
      <c r="Q499" s="29">
        <v>1</v>
      </c>
    </row>
    <row r="500" spans="1:17" ht="15.5" x14ac:dyDescent="0.35">
      <c r="A500"/>
      <c r="B500" s="110" t="s">
        <v>934</v>
      </c>
      <c r="C500" s="111" t="s">
        <v>1503</v>
      </c>
      <c r="D500" s="111">
        <v>3</v>
      </c>
      <c r="E500" s="108">
        <f t="shared" si="8"/>
        <v>2</v>
      </c>
      <c r="F500" s="111" t="s">
        <v>1526</v>
      </c>
      <c r="G500" s="111" t="s">
        <v>360</v>
      </c>
      <c r="H500" s="112" t="s">
        <v>17</v>
      </c>
      <c r="I500" s="111" t="s">
        <v>17</v>
      </c>
      <c r="J500" s="120" t="s">
        <v>361</v>
      </c>
      <c r="K500" s="120" t="s">
        <v>361</v>
      </c>
      <c r="L500" s="120" t="s">
        <v>361</v>
      </c>
      <c r="M500" s="120" t="s">
        <v>361</v>
      </c>
      <c r="N500" s="137">
        <v>2.5000000000000001E-3</v>
      </c>
      <c r="O500" s="166">
        <v>900</v>
      </c>
      <c r="P500" s="28">
        <v>0.65</v>
      </c>
      <c r="Q500" s="29">
        <v>1</v>
      </c>
    </row>
    <row r="501" spans="1:17" ht="15.5" x14ac:dyDescent="0.35">
      <c r="A501"/>
      <c r="B501" s="110" t="s">
        <v>935</v>
      </c>
      <c r="C501" s="111" t="s">
        <v>1503</v>
      </c>
      <c r="D501" s="111">
        <v>3</v>
      </c>
      <c r="E501" s="108">
        <f t="shared" si="8"/>
        <v>1</v>
      </c>
      <c r="F501" s="111" t="s">
        <v>1526</v>
      </c>
      <c r="G501" s="111" t="s">
        <v>360</v>
      </c>
      <c r="H501" s="112" t="s">
        <v>653</v>
      </c>
      <c r="I501" s="120" t="s">
        <v>17</v>
      </c>
      <c r="J501" s="120" t="s">
        <v>361</v>
      </c>
      <c r="K501" s="120" t="s">
        <v>361</v>
      </c>
      <c r="L501" s="120" t="s">
        <v>361</v>
      </c>
      <c r="M501" s="120" t="s">
        <v>361</v>
      </c>
      <c r="N501" s="137">
        <v>5.5999999999999999E-3</v>
      </c>
      <c r="O501" s="166">
        <v>1400</v>
      </c>
      <c r="P501" s="28">
        <v>0.65</v>
      </c>
      <c r="Q501" s="29">
        <v>1</v>
      </c>
    </row>
    <row r="502" spans="1:17" ht="15.5" x14ac:dyDescent="0.35">
      <c r="A502"/>
      <c r="B502" s="110" t="s">
        <v>936</v>
      </c>
      <c r="C502" s="111" t="s">
        <v>1503</v>
      </c>
      <c r="D502" s="111">
        <v>3</v>
      </c>
      <c r="E502" s="108">
        <f t="shared" si="8"/>
        <v>2</v>
      </c>
      <c r="F502" s="111" t="s">
        <v>1526</v>
      </c>
      <c r="G502" s="111" t="s">
        <v>360</v>
      </c>
      <c r="H502" s="111" t="s">
        <v>17</v>
      </c>
      <c r="I502" s="111" t="s">
        <v>17</v>
      </c>
      <c r="J502" s="120" t="s">
        <v>361</v>
      </c>
      <c r="K502" s="120" t="s">
        <v>361</v>
      </c>
      <c r="L502" s="120" t="s">
        <v>361</v>
      </c>
      <c r="M502" s="120" t="s">
        <v>361</v>
      </c>
      <c r="N502" s="137">
        <v>5.0000000000000001E-3</v>
      </c>
      <c r="O502" s="166">
        <v>700</v>
      </c>
      <c r="P502" s="28">
        <v>0.65</v>
      </c>
      <c r="Q502" s="118">
        <v>1</v>
      </c>
    </row>
    <row r="503" spans="1:17" ht="15.5" x14ac:dyDescent="0.35">
      <c r="A503"/>
      <c r="B503" s="110" t="s">
        <v>937</v>
      </c>
      <c r="C503" s="111" t="s">
        <v>1503</v>
      </c>
      <c r="D503" s="111">
        <v>5</v>
      </c>
      <c r="E503" s="108">
        <f t="shared" si="8"/>
        <v>0</v>
      </c>
      <c r="F503" s="111" t="s">
        <v>1526</v>
      </c>
      <c r="G503" s="111" t="s">
        <v>652</v>
      </c>
      <c r="H503" s="112" t="s">
        <v>368</v>
      </c>
      <c r="I503" s="111" t="s">
        <v>360</v>
      </c>
      <c r="J503" s="111" t="s">
        <v>53</v>
      </c>
      <c r="K503" s="120" t="s">
        <v>653</v>
      </c>
      <c r="L503" s="120" t="s">
        <v>361</v>
      </c>
      <c r="M503" s="120" t="s">
        <v>361</v>
      </c>
      <c r="N503" s="137">
        <v>5.8999999999999999E-3</v>
      </c>
      <c r="O503" s="166">
        <v>1200</v>
      </c>
      <c r="P503" s="28">
        <v>0.65</v>
      </c>
      <c r="Q503" s="29">
        <v>1</v>
      </c>
    </row>
    <row r="504" spans="1:17" ht="15.5" x14ac:dyDescent="0.35">
      <c r="A504"/>
      <c r="B504" s="110" t="s">
        <v>938</v>
      </c>
      <c r="C504" s="111" t="s">
        <v>1503</v>
      </c>
      <c r="D504" s="111">
        <v>3</v>
      </c>
      <c r="E504" s="108">
        <f t="shared" si="8"/>
        <v>1</v>
      </c>
      <c r="F504" s="111" t="s">
        <v>1526</v>
      </c>
      <c r="G504" s="111" t="s">
        <v>360</v>
      </c>
      <c r="H504" s="112" t="s">
        <v>653</v>
      </c>
      <c r="I504" s="111" t="s">
        <v>17</v>
      </c>
      <c r="J504" s="120" t="s">
        <v>361</v>
      </c>
      <c r="K504" s="120" t="s">
        <v>361</v>
      </c>
      <c r="L504" s="120" t="s">
        <v>361</v>
      </c>
      <c r="M504" s="120" t="s">
        <v>361</v>
      </c>
      <c r="N504" s="137">
        <v>7.1000000000000004E-3</v>
      </c>
      <c r="O504" s="166">
        <v>2300</v>
      </c>
      <c r="P504" s="28">
        <v>0.65</v>
      </c>
      <c r="Q504" s="29">
        <v>1</v>
      </c>
    </row>
    <row r="505" spans="1:17" ht="15.5" x14ac:dyDescent="0.35">
      <c r="A505"/>
      <c r="B505" s="110" t="s">
        <v>939</v>
      </c>
      <c r="C505" s="111" t="s">
        <v>1503</v>
      </c>
      <c r="D505" s="111">
        <v>3</v>
      </c>
      <c r="E505" s="108">
        <f t="shared" si="8"/>
        <v>0</v>
      </c>
      <c r="F505" s="111" t="s">
        <v>1526</v>
      </c>
      <c r="G505" s="111" t="s">
        <v>368</v>
      </c>
      <c r="H505" s="112" t="s">
        <v>360</v>
      </c>
      <c r="I505" s="111" t="s">
        <v>653</v>
      </c>
      <c r="J505" s="120" t="s">
        <v>361</v>
      </c>
      <c r="K505" s="120" t="s">
        <v>361</v>
      </c>
      <c r="L505" s="120" t="s">
        <v>361</v>
      </c>
      <c r="M505" s="120" t="s">
        <v>361</v>
      </c>
      <c r="N505" s="137">
        <v>5.4000000000000003E-3</v>
      </c>
      <c r="O505" s="166">
        <v>1800</v>
      </c>
      <c r="P505" s="28">
        <v>0.65</v>
      </c>
      <c r="Q505" s="29">
        <v>1</v>
      </c>
    </row>
    <row r="506" spans="1:17" ht="15.5" x14ac:dyDescent="0.35">
      <c r="A506"/>
      <c r="B506" s="110" t="s">
        <v>940</v>
      </c>
      <c r="C506" s="111" t="s">
        <v>1503</v>
      </c>
      <c r="D506" s="111">
        <v>3</v>
      </c>
      <c r="E506" s="108">
        <f t="shared" si="8"/>
        <v>1</v>
      </c>
      <c r="F506" s="111" t="s">
        <v>1526</v>
      </c>
      <c r="G506" s="112" t="s">
        <v>360</v>
      </c>
      <c r="H506" s="111" t="s">
        <v>653</v>
      </c>
      <c r="I506" s="111" t="s">
        <v>17</v>
      </c>
      <c r="J506" s="120" t="s">
        <v>361</v>
      </c>
      <c r="K506" s="120" t="s">
        <v>361</v>
      </c>
      <c r="L506" s="120" t="s">
        <v>361</v>
      </c>
      <c r="M506" s="120" t="s">
        <v>361</v>
      </c>
      <c r="N506" s="137">
        <v>0.01</v>
      </c>
      <c r="O506" s="166">
        <v>2000</v>
      </c>
      <c r="P506" s="28">
        <v>0.65</v>
      </c>
      <c r="Q506" s="29">
        <v>1</v>
      </c>
    </row>
    <row r="507" spans="1:17" ht="15.5" x14ac:dyDescent="0.35">
      <c r="A507"/>
      <c r="B507" s="110" t="s">
        <v>941</v>
      </c>
      <c r="C507" s="111" t="s">
        <v>1503</v>
      </c>
      <c r="D507" s="111">
        <v>3</v>
      </c>
      <c r="E507" s="108">
        <f t="shared" si="8"/>
        <v>0</v>
      </c>
      <c r="F507" s="111" t="s">
        <v>1526</v>
      </c>
      <c r="G507" s="111" t="s">
        <v>368</v>
      </c>
      <c r="H507" s="112" t="s">
        <v>360</v>
      </c>
      <c r="I507" s="111" t="s">
        <v>653</v>
      </c>
      <c r="J507" s="120" t="s">
        <v>361</v>
      </c>
      <c r="K507" s="120" t="s">
        <v>361</v>
      </c>
      <c r="L507" s="120" t="s">
        <v>361</v>
      </c>
      <c r="M507" s="120" t="s">
        <v>361</v>
      </c>
      <c r="N507" s="137">
        <v>7.0000000000000001E-3</v>
      </c>
      <c r="O507" s="166">
        <v>1200</v>
      </c>
      <c r="P507" s="28">
        <v>0.65</v>
      </c>
      <c r="Q507" s="29">
        <v>1</v>
      </c>
    </row>
    <row r="508" spans="1:17" ht="15.5" x14ac:dyDescent="0.35">
      <c r="A508"/>
      <c r="B508" s="110" t="s">
        <v>942</v>
      </c>
      <c r="C508" s="111" t="s">
        <v>1503</v>
      </c>
      <c r="D508" s="111">
        <v>3</v>
      </c>
      <c r="E508" s="108">
        <f t="shared" si="8"/>
        <v>1</v>
      </c>
      <c r="F508" s="111" t="s">
        <v>1526</v>
      </c>
      <c r="G508" s="111" t="s">
        <v>360</v>
      </c>
      <c r="H508" s="112" t="s">
        <v>653</v>
      </c>
      <c r="I508" s="120" t="s">
        <v>17</v>
      </c>
      <c r="J508" s="120" t="s">
        <v>361</v>
      </c>
      <c r="K508" s="120" t="s">
        <v>361</v>
      </c>
      <c r="L508" s="120" t="s">
        <v>361</v>
      </c>
      <c r="M508" s="120" t="s">
        <v>361</v>
      </c>
      <c r="N508" s="137">
        <v>7.1999999999999998E-3</v>
      </c>
      <c r="O508" s="166">
        <v>1600</v>
      </c>
      <c r="P508" s="28">
        <v>0.65</v>
      </c>
      <c r="Q508" s="29">
        <v>1</v>
      </c>
    </row>
    <row r="509" spans="1:17" ht="15.5" x14ac:dyDescent="0.35">
      <c r="A509"/>
      <c r="B509" s="110" t="s">
        <v>943</v>
      </c>
      <c r="C509" s="111" t="s">
        <v>1503</v>
      </c>
      <c r="D509" s="111">
        <v>3</v>
      </c>
      <c r="E509" s="108">
        <f t="shared" si="8"/>
        <v>1</v>
      </c>
      <c r="F509" s="111" t="s">
        <v>1526</v>
      </c>
      <c r="G509" s="111" t="s">
        <v>360</v>
      </c>
      <c r="H509" s="112" t="s">
        <v>653</v>
      </c>
      <c r="I509" s="120" t="s">
        <v>17</v>
      </c>
      <c r="J509" s="120" t="s">
        <v>361</v>
      </c>
      <c r="K509" s="120" t="s">
        <v>361</v>
      </c>
      <c r="L509" s="120" t="s">
        <v>361</v>
      </c>
      <c r="M509" s="120" t="s">
        <v>361</v>
      </c>
      <c r="N509" s="137">
        <v>6.1000000000000004E-3</v>
      </c>
      <c r="O509" s="166">
        <v>1100</v>
      </c>
      <c r="P509" s="28">
        <v>0.65</v>
      </c>
      <c r="Q509" s="29">
        <v>1</v>
      </c>
    </row>
    <row r="510" spans="1:17" ht="15.5" x14ac:dyDescent="0.35">
      <c r="A510"/>
      <c r="B510" s="110" t="s">
        <v>944</v>
      </c>
      <c r="C510" s="111" t="s">
        <v>1503</v>
      </c>
      <c r="D510" s="111">
        <v>3</v>
      </c>
      <c r="E510" s="108">
        <f t="shared" si="8"/>
        <v>1</v>
      </c>
      <c r="F510" s="111" t="s">
        <v>1526</v>
      </c>
      <c r="G510" s="111" t="s">
        <v>360</v>
      </c>
      <c r="H510" s="112" t="s">
        <v>653</v>
      </c>
      <c r="I510" s="120" t="s">
        <v>17</v>
      </c>
      <c r="J510" s="120" t="s">
        <v>361</v>
      </c>
      <c r="K510" s="120" t="s">
        <v>361</v>
      </c>
      <c r="L510" s="120" t="s">
        <v>361</v>
      </c>
      <c r="M510" s="120" t="s">
        <v>361</v>
      </c>
      <c r="N510" s="137">
        <v>7.9000000000000008E-3</v>
      </c>
      <c r="O510" s="166">
        <v>2400</v>
      </c>
      <c r="P510" s="28">
        <v>0.65</v>
      </c>
      <c r="Q510" s="29">
        <v>1</v>
      </c>
    </row>
    <row r="511" spans="1:17" ht="15.5" x14ac:dyDescent="0.35">
      <c r="A511"/>
      <c r="B511" s="110" t="s">
        <v>945</v>
      </c>
      <c r="C511" s="111" t="s">
        <v>1503</v>
      </c>
      <c r="D511" s="111">
        <v>3</v>
      </c>
      <c r="E511" s="108">
        <f t="shared" si="8"/>
        <v>2</v>
      </c>
      <c r="F511" s="111" t="s">
        <v>1526</v>
      </c>
      <c r="G511" s="111" t="s">
        <v>360</v>
      </c>
      <c r="H511" s="112" t="s">
        <v>17</v>
      </c>
      <c r="I511" s="111" t="s">
        <v>17</v>
      </c>
      <c r="J511" s="120" t="s">
        <v>361</v>
      </c>
      <c r="K511" s="120" t="s">
        <v>361</v>
      </c>
      <c r="L511" s="120" t="s">
        <v>361</v>
      </c>
      <c r="M511" s="120" t="s">
        <v>361</v>
      </c>
      <c r="N511" s="137">
        <v>5.0000000000000001E-3</v>
      </c>
      <c r="O511" s="166">
        <v>1000</v>
      </c>
      <c r="P511" s="28">
        <v>0.65</v>
      </c>
      <c r="Q511" s="29">
        <v>1</v>
      </c>
    </row>
    <row r="512" spans="1:17" ht="15.5" x14ac:dyDescent="0.35">
      <c r="A512"/>
      <c r="B512" s="110" t="s">
        <v>946</v>
      </c>
      <c r="C512" s="111" t="s">
        <v>1503</v>
      </c>
      <c r="D512" s="111">
        <v>5</v>
      </c>
      <c r="E512" s="108">
        <f t="shared" si="8"/>
        <v>1</v>
      </c>
      <c r="F512" s="111" t="s">
        <v>1526</v>
      </c>
      <c r="G512" s="111" t="s">
        <v>368</v>
      </c>
      <c r="H512" s="112" t="s">
        <v>360</v>
      </c>
      <c r="I512" s="111" t="s">
        <v>53</v>
      </c>
      <c r="J512" s="120" t="s">
        <v>653</v>
      </c>
      <c r="K512" s="120" t="s">
        <v>17</v>
      </c>
      <c r="L512" s="120" t="s">
        <v>361</v>
      </c>
      <c r="M512" s="120" t="s">
        <v>361</v>
      </c>
      <c r="N512" s="137">
        <v>7.0000000000000001E-3</v>
      </c>
      <c r="O512" s="166">
        <v>200</v>
      </c>
      <c r="P512" s="28">
        <v>0.65</v>
      </c>
      <c r="Q512" s="29">
        <v>1</v>
      </c>
    </row>
    <row r="513" spans="1:17" ht="15.5" x14ac:dyDescent="0.35">
      <c r="A513"/>
      <c r="B513" s="110" t="s">
        <v>947</v>
      </c>
      <c r="C513" s="111" t="s">
        <v>1503</v>
      </c>
      <c r="D513" s="111">
        <v>5</v>
      </c>
      <c r="E513" s="108">
        <f t="shared" si="8"/>
        <v>1</v>
      </c>
      <c r="F513" s="111" t="s">
        <v>1526</v>
      </c>
      <c r="G513" s="111" t="s">
        <v>1541</v>
      </c>
      <c r="H513" s="112" t="s">
        <v>368</v>
      </c>
      <c r="I513" s="111" t="s">
        <v>360</v>
      </c>
      <c r="J513" s="120" t="s">
        <v>653</v>
      </c>
      <c r="K513" s="120" t="s">
        <v>17</v>
      </c>
      <c r="L513" s="120" t="s">
        <v>361</v>
      </c>
      <c r="M513" s="120" t="s">
        <v>361</v>
      </c>
      <c r="N513" s="137">
        <v>5.4000000000000003E-3</v>
      </c>
      <c r="O513" s="166">
        <v>500</v>
      </c>
      <c r="P513" s="28">
        <v>0.65</v>
      </c>
      <c r="Q513" s="29">
        <v>1</v>
      </c>
    </row>
    <row r="514" spans="1:17" ht="15.5" x14ac:dyDescent="0.35">
      <c r="A514"/>
      <c r="B514" s="110" t="s">
        <v>948</v>
      </c>
      <c r="C514" s="111" t="s">
        <v>1503</v>
      </c>
      <c r="D514" s="111">
        <v>7</v>
      </c>
      <c r="E514" s="108">
        <f t="shared" si="8"/>
        <v>2</v>
      </c>
      <c r="F514" s="111" t="s">
        <v>1527</v>
      </c>
      <c r="G514" s="111" t="s">
        <v>652</v>
      </c>
      <c r="H514" s="120" t="s">
        <v>368</v>
      </c>
      <c r="I514" s="120" t="s">
        <v>360</v>
      </c>
      <c r="J514" s="120" t="s">
        <v>17</v>
      </c>
      <c r="K514" s="120" t="s">
        <v>53</v>
      </c>
      <c r="L514" s="120" t="s">
        <v>653</v>
      </c>
      <c r="M514" s="120" t="s">
        <v>17</v>
      </c>
      <c r="N514" s="137">
        <v>1.67E-2</v>
      </c>
      <c r="O514" s="166">
        <v>1300</v>
      </c>
      <c r="P514" s="28">
        <v>0.65</v>
      </c>
      <c r="Q514" s="29">
        <v>1</v>
      </c>
    </row>
    <row r="515" spans="1:17" ht="15.5" x14ac:dyDescent="0.35">
      <c r="A515"/>
      <c r="B515" s="110" t="s">
        <v>949</v>
      </c>
      <c r="C515" s="111" t="s">
        <v>1504</v>
      </c>
      <c r="D515" s="111">
        <v>3</v>
      </c>
      <c r="E515" s="108">
        <f t="shared" si="8"/>
        <v>3</v>
      </c>
      <c r="F515" s="111" t="s">
        <v>1526</v>
      </c>
      <c r="G515" s="111" t="s">
        <v>17</v>
      </c>
      <c r="H515" s="112" t="s">
        <v>17</v>
      </c>
      <c r="I515" s="111" t="s">
        <v>17</v>
      </c>
      <c r="J515" s="120" t="s">
        <v>361</v>
      </c>
      <c r="K515" s="120" t="s">
        <v>361</v>
      </c>
      <c r="L515" s="120" t="s">
        <v>361</v>
      </c>
      <c r="M515" s="120" t="s">
        <v>361</v>
      </c>
      <c r="N515" s="27">
        <v>3.5999999999999999E-3</v>
      </c>
      <c r="O515" s="83">
        <v>1200</v>
      </c>
      <c r="P515" s="28">
        <v>0.65</v>
      </c>
      <c r="Q515" s="29">
        <v>1</v>
      </c>
    </row>
    <row r="516" spans="1:17" ht="15.5" x14ac:dyDescent="0.35">
      <c r="A516"/>
      <c r="B516" s="110" t="s">
        <v>950</v>
      </c>
      <c r="C516" s="111" t="s">
        <v>1503</v>
      </c>
      <c r="D516" s="111">
        <v>3</v>
      </c>
      <c r="E516" s="108">
        <f t="shared" si="8"/>
        <v>3</v>
      </c>
      <c r="F516" s="111" t="s">
        <v>1526</v>
      </c>
      <c r="G516" s="120" t="s">
        <v>17</v>
      </c>
      <c r="H516" s="120" t="s">
        <v>17</v>
      </c>
      <c r="I516" s="120" t="s">
        <v>17</v>
      </c>
      <c r="J516" s="120" t="s">
        <v>361</v>
      </c>
      <c r="K516" s="120" t="s">
        <v>361</v>
      </c>
      <c r="L516" s="120" t="s">
        <v>361</v>
      </c>
      <c r="M516" s="120" t="s">
        <v>361</v>
      </c>
      <c r="N516" s="121">
        <v>1.4999999999999999E-2</v>
      </c>
      <c r="O516" s="127">
        <v>1300</v>
      </c>
      <c r="P516" s="123">
        <v>0.4</v>
      </c>
      <c r="Q516" s="124">
        <v>1</v>
      </c>
    </row>
    <row r="517" spans="1:17" ht="15.5" x14ac:dyDescent="0.35">
      <c r="A517"/>
      <c r="B517" s="110" t="s">
        <v>951</v>
      </c>
      <c r="C517" s="111" t="s">
        <v>1503</v>
      </c>
      <c r="D517" s="111">
        <v>5</v>
      </c>
      <c r="E517" s="108">
        <f t="shared" si="8"/>
        <v>0</v>
      </c>
      <c r="F517" s="111" t="s">
        <v>1526</v>
      </c>
      <c r="G517" s="111" t="s">
        <v>652</v>
      </c>
      <c r="H517" s="112" t="s">
        <v>368</v>
      </c>
      <c r="I517" s="111" t="s">
        <v>360</v>
      </c>
      <c r="J517" s="120" t="s">
        <v>53</v>
      </c>
      <c r="K517" s="120" t="s">
        <v>653</v>
      </c>
      <c r="L517" s="120" t="s">
        <v>361</v>
      </c>
      <c r="M517" s="120" t="s">
        <v>361</v>
      </c>
      <c r="N517" s="137">
        <v>7.4999999999999997E-3</v>
      </c>
      <c r="O517" s="166">
        <v>1200</v>
      </c>
      <c r="P517" s="28">
        <v>0.65</v>
      </c>
      <c r="Q517" s="29">
        <v>1</v>
      </c>
    </row>
    <row r="518" spans="1:17" ht="15.5" x14ac:dyDescent="0.35">
      <c r="A518"/>
      <c r="B518" s="110" t="s">
        <v>1524</v>
      </c>
      <c r="C518" s="111" t="s">
        <v>1505</v>
      </c>
      <c r="D518" s="111">
        <v>3</v>
      </c>
      <c r="E518" s="108">
        <f t="shared" si="8"/>
        <v>3</v>
      </c>
      <c r="F518" s="111" t="s">
        <v>1526</v>
      </c>
      <c r="G518" s="111" t="s">
        <v>17</v>
      </c>
      <c r="H518" s="111" t="s">
        <v>17</v>
      </c>
      <c r="I518" s="120" t="s">
        <v>17</v>
      </c>
      <c r="J518" s="111" t="s">
        <v>361</v>
      </c>
      <c r="K518" s="120" t="s">
        <v>361</v>
      </c>
      <c r="L518" s="120" t="s">
        <v>361</v>
      </c>
      <c r="M518" s="120" t="s">
        <v>361</v>
      </c>
      <c r="N518" s="27">
        <v>1.0500000000000001E-2</v>
      </c>
      <c r="O518" s="83">
        <v>7000</v>
      </c>
      <c r="P518" s="28">
        <v>0.65</v>
      </c>
      <c r="Q518" s="29">
        <v>1</v>
      </c>
    </row>
    <row r="519" spans="1:17" ht="15.5" x14ac:dyDescent="0.35">
      <c r="A519"/>
      <c r="B519" s="110" t="s">
        <v>952</v>
      </c>
      <c r="C519" s="111" t="s">
        <v>1503</v>
      </c>
      <c r="D519" s="111">
        <v>3</v>
      </c>
      <c r="E519" s="108">
        <f t="shared" ref="E519:E582" si="9">COUNTIF(F519:M519,"-")</f>
        <v>0</v>
      </c>
      <c r="F519" s="111" t="s">
        <v>1526</v>
      </c>
      <c r="G519" s="111" t="s">
        <v>368</v>
      </c>
      <c r="H519" s="112" t="s">
        <v>360</v>
      </c>
      <c r="I519" s="111" t="s">
        <v>653</v>
      </c>
      <c r="J519" s="120" t="s">
        <v>361</v>
      </c>
      <c r="K519" s="120" t="s">
        <v>361</v>
      </c>
      <c r="L519" s="120" t="s">
        <v>361</v>
      </c>
      <c r="M519" s="120" t="s">
        <v>361</v>
      </c>
      <c r="N519" s="137">
        <v>6.6E-3</v>
      </c>
      <c r="O519" s="166">
        <v>200</v>
      </c>
      <c r="P519" s="28">
        <v>0.65</v>
      </c>
      <c r="Q519" s="29">
        <v>1</v>
      </c>
    </row>
    <row r="520" spans="1:17" ht="15.5" x14ac:dyDescent="0.35">
      <c r="A520"/>
      <c r="B520" s="110" t="s">
        <v>953</v>
      </c>
      <c r="C520" s="111" t="s">
        <v>1503</v>
      </c>
      <c r="D520" s="111">
        <v>5</v>
      </c>
      <c r="E520" s="108">
        <f t="shared" si="9"/>
        <v>1</v>
      </c>
      <c r="F520" s="111" t="s">
        <v>1527</v>
      </c>
      <c r="G520" s="111" t="s">
        <v>652</v>
      </c>
      <c r="H520" s="111" t="s">
        <v>368</v>
      </c>
      <c r="I520" s="120" t="s">
        <v>360</v>
      </c>
      <c r="J520" s="120" t="s">
        <v>17</v>
      </c>
      <c r="K520" s="120" t="s">
        <v>653</v>
      </c>
      <c r="L520" s="120" t="s">
        <v>361</v>
      </c>
      <c r="M520" s="120" t="s">
        <v>361</v>
      </c>
      <c r="N520" s="137">
        <v>5.7999999999999996E-3</v>
      </c>
      <c r="O520" s="166">
        <v>7200</v>
      </c>
      <c r="P520" s="28">
        <v>0.65</v>
      </c>
      <c r="Q520" s="29">
        <v>1</v>
      </c>
    </row>
    <row r="521" spans="1:17" ht="15.5" x14ac:dyDescent="0.35">
      <c r="A521"/>
      <c r="B521" s="110" t="s">
        <v>954</v>
      </c>
      <c r="C521" s="111" t="s">
        <v>1503</v>
      </c>
      <c r="D521" s="111">
        <v>3</v>
      </c>
      <c r="E521" s="108">
        <f t="shared" si="9"/>
        <v>0</v>
      </c>
      <c r="F521" s="111" t="s">
        <v>1526</v>
      </c>
      <c r="G521" s="111" t="s">
        <v>368</v>
      </c>
      <c r="H521" s="112" t="s">
        <v>360</v>
      </c>
      <c r="I521" s="111" t="s">
        <v>653</v>
      </c>
      <c r="J521" s="120" t="s">
        <v>361</v>
      </c>
      <c r="K521" s="120" t="s">
        <v>361</v>
      </c>
      <c r="L521" s="120" t="s">
        <v>361</v>
      </c>
      <c r="M521" s="120" t="s">
        <v>361</v>
      </c>
      <c r="N521" s="137">
        <v>8.5000000000000006E-3</v>
      </c>
      <c r="O521" s="166">
        <v>200</v>
      </c>
      <c r="P521" s="28">
        <v>0.65</v>
      </c>
      <c r="Q521" s="29">
        <v>1</v>
      </c>
    </row>
    <row r="522" spans="1:17" ht="15.5" x14ac:dyDescent="0.35">
      <c r="A522"/>
      <c r="B522" s="110" t="s">
        <v>955</v>
      </c>
      <c r="C522" s="111" t="s">
        <v>1503</v>
      </c>
      <c r="D522" s="111">
        <v>3</v>
      </c>
      <c r="E522" s="108">
        <f t="shared" si="9"/>
        <v>0</v>
      </c>
      <c r="F522" s="111" t="s">
        <v>1526</v>
      </c>
      <c r="G522" s="120" t="s">
        <v>368</v>
      </c>
      <c r="H522" s="112" t="s">
        <v>360</v>
      </c>
      <c r="I522" s="111" t="s">
        <v>653</v>
      </c>
      <c r="J522" s="120" t="s">
        <v>361</v>
      </c>
      <c r="K522" s="120" t="s">
        <v>361</v>
      </c>
      <c r="L522" s="120" t="s">
        <v>361</v>
      </c>
      <c r="M522" s="120" t="s">
        <v>361</v>
      </c>
      <c r="N522" s="137">
        <v>1.2500000000000001E-2</v>
      </c>
      <c r="O522" s="166">
        <v>200</v>
      </c>
      <c r="P522" s="28">
        <v>0.65</v>
      </c>
      <c r="Q522" s="29">
        <v>1</v>
      </c>
    </row>
    <row r="523" spans="1:17" ht="15.5" x14ac:dyDescent="0.35">
      <c r="A523"/>
      <c r="B523" s="110" t="s">
        <v>956</v>
      </c>
      <c r="C523" s="111" t="s">
        <v>1503</v>
      </c>
      <c r="D523" s="111">
        <v>3</v>
      </c>
      <c r="E523" s="108">
        <f t="shared" si="9"/>
        <v>1</v>
      </c>
      <c r="F523" s="111" t="s">
        <v>1526</v>
      </c>
      <c r="G523" s="112" t="s">
        <v>360</v>
      </c>
      <c r="H523" s="111" t="s">
        <v>653</v>
      </c>
      <c r="I523" s="111" t="s">
        <v>17</v>
      </c>
      <c r="J523" s="120" t="s">
        <v>361</v>
      </c>
      <c r="K523" s="120" t="s">
        <v>361</v>
      </c>
      <c r="L523" s="120" t="s">
        <v>361</v>
      </c>
      <c r="M523" s="120" t="s">
        <v>361</v>
      </c>
      <c r="N523" s="137">
        <v>0.01</v>
      </c>
      <c r="O523" s="166">
        <v>300</v>
      </c>
      <c r="P523" s="28">
        <v>0.65</v>
      </c>
      <c r="Q523" s="29">
        <v>1</v>
      </c>
    </row>
    <row r="524" spans="1:17" ht="15.5" x14ac:dyDescent="0.35">
      <c r="A524"/>
      <c r="B524" s="110" t="s">
        <v>957</v>
      </c>
      <c r="C524" s="111" t="s">
        <v>1503</v>
      </c>
      <c r="D524" s="111">
        <v>3</v>
      </c>
      <c r="E524" s="108">
        <f t="shared" si="9"/>
        <v>0</v>
      </c>
      <c r="F524" s="111" t="s">
        <v>1526</v>
      </c>
      <c r="G524" s="120" t="s">
        <v>368</v>
      </c>
      <c r="H524" s="112" t="s">
        <v>360</v>
      </c>
      <c r="I524" s="111" t="s">
        <v>653</v>
      </c>
      <c r="J524" s="120" t="s">
        <v>361</v>
      </c>
      <c r="K524" s="120" t="s">
        <v>361</v>
      </c>
      <c r="L524" s="120" t="s">
        <v>361</v>
      </c>
      <c r="M524" s="120" t="s">
        <v>361</v>
      </c>
      <c r="N524" s="137">
        <v>9.4999999999999998E-3</v>
      </c>
      <c r="O524" s="166">
        <v>300</v>
      </c>
      <c r="P524" s="28">
        <v>0.65</v>
      </c>
      <c r="Q524" s="29">
        <v>1</v>
      </c>
    </row>
    <row r="525" spans="1:17" ht="15.5" x14ac:dyDescent="0.35">
      <c r="A525"/>
      <c r="B525" s="110" t="s">
        <v>958</v>
      </c>
      <c r="C525" s="111" t="s">
        <v>1503</v>
      </c>
      <c r="D525" s="111">
        <v>3</v>
      </c>
      <c r="E525" s="108">
        <f t="shared" si="9"/>
        <v>1</v>
      </c>
      <c r="F525" s="111" t="s">
        <v>1526</v>
      </c>
      <c r="G525" s="120" t="s">
        <v>368</v>
      </c>
      <c r="H525" s="112" t="s">
        <v>360</v>
      </c>
      <c r="I525" s="111" t="s">
        <v>17</v>
      </c>
      <c r="J525" s="120" t="s">
        <v>361</v>
      </c>
      <c r="K525" s="120" t="s">
        <v>361</v>
      </c>
      <c r="L525" s="120" t="s">
        <v>361</v>
      </c>
      <c r="M525" s="120" t="s">
        <v>361</v>
      </c>
      <c r="N525" s="137">
        <v>7.4999999999999997E-3</v>
      </c>
      <c r="O525" s="166">
        <v>200</v>
      </c>
      <c r="P525" s="28">
        <v>0.65</v>
      </c>
      <c r="Q525" s="29">
        <v>1</v>
      </c>
    </row>
    <row r="526" spans="1:17" ht="15.5" x14ac:dyDescent="0.35">
      <c r="A526"/>
      <c r="B526" s="110" t="s">
        <v>959</v>
      </c>
      <c r="C526" s="111" t="s">
        <v>1503</v>
      </c>
      <c r="D526" s="111">
        <v>3</v>
      </c>
      <c r="E526" s="108">
        <f t="shared" si="9"/>
        <v>0</v>
      </c>
      <c r="F526" s="111" t="s">
        <v>1526</v>
      </c>
      <c r="G526" s="120" t="s">
        <v>368</v>
      </c>
      <c r="H526" s="112" t="s">
        <v>360</v>
      </c>
      <c r="I526" s="111" t="s">
        <v>653</v>
      </c>
      <c r="J526" s="120" t="s">
        <v>361</v>
      </c>
      <c r="K526" s="120" t="s">
        <v>361</v>
      </c>
      <c r="L526" s="120" t="s">
        <v>361</v>
      </c>
      <c r="M526" s="120" t="s">
        <v>361</v>
      </c>
      <c r="N526" s="137">
        <v>0.01</v>
      </c>
      <c r="O526" s="166">
        <v>300</v>
      </c>
      <c r="P526" s="28">
        <v>0.65</v>
      </c>
      <c r="Q526" s="29">
        <v>1</v>
      </c>
    </row>
    <row r="527" spans="1:17" ht="15.5" x14ac:dyDescent="0.35">
      <c r="A527"/>
      <c r="B527" s="110" t="s">
        <v>960</v>
      </c>
      <c r="C527" s="111" t="s">
        <v>1503</v>
      </c>
      <c r="D527" s="111">
        <v>3</v>
      </c>
      <c r="E527" s="108">
        <f t="shared" si="9"/>
        <v>0</v>
      </c>
      <c r="F527" s="111" t="s">
        <v>1526</v>
      </c>
      <c r="G527" s="120" t="s">
        <v>368</v>
      </c>
      <c r="H527" s="112" t="s">
        <v>360</v>
      </c>
      <c r="I527" s="111" t="s">
        <v>653</v>
      </c>
      <c r="J527" s="120" t="s">
        <v>361</v>
      </c>
      <c r="K527" s="120" t="s">
        <v>361</v>
      </c>
      <c r="L527" s="120" t="s">
        <v>361</v>
      </c>
      <c r="M527" s="120" t="s">
        <v>361</v>
      </c>
      <c r="N527" s="137">
        <v>0.01</v>
      </c>
      <c r="O527" s="166">
        <v>200</v>
      </c>
      <c r="P527" s="28">
        <v>0.65</v>
      </c>
      <c r="Q527" s="29">
        <v>1</v>
      </c>
    </row>
    <row r="528" spans="1:17" ht="15.5" x14ac:dyDescent="0.35">
      <c r="A528"/>
      <c r="B528" s="110" t="s">
        <v>961</v>
      </c>
      <c r="C528" s="111" t="s">
        <v>1503</v>
      </c>
      <c r="D528" s="111">
        <v>5</v>
      </c>
      <c r="E528" s="108">
        <f t="shared" si="9"/>
        <v>1</v>
      </c>
      <c r="F528" s="111" t="s">
        <v>1526</v>
      </c>
      <c r="G528" s="120" t="s">
        <v>652</v>
      </c>
      <c r="H528" s="120" t="s">
        <v>368</v>
      </c>
      <c r="I528" s="120" t="s">
        <v>360</v>
      </c>
      <c r="J528" s="120" t="s">
        <v>653</v>
      </c>
      <c r="K528" s="120" t="s">
        <v>17</v>
      </c>
      <c r="L528" s="120" t="s">
        <v>361</v>
      </c>
      <c r="M528" s="120" t="s">
        <v>361</v>
      </c>
      <c r="N528" s="137">
        <v>7.1999999999999998E-3</v>
      </c>
      <c r="O528" s="166">
        <v>2400</v>
      </c>
      <c r="P528" s="123">
        <v>0.65</v>
      </c>
      <c r="Q528" s="124">
        <v>1</v>
      </c>
    </row>
    <row r="529" spans="1:17" ht="15.5" x14ac:dyDescent="0.35">
      <c r="A529"/>
      <c r="B529" s="110" t="s">
        <v>962</v>
      </c>
      <c r="C529" s="111" t="s">
        <v>1503</v>
      </c>
      <c r="D529" s="111">
        <v>3</v>
      </c>
      <c r="E529" s="108">
        <f t="shared" si="9"/>
        <v>0</v>
      </c>
      <c r="F529" s="111" t="s">
        <v>1526</v>
      </c>
      <c r="G529" s="120" t="s">
        <v>368</v>
      </c>
      <c r="H529" s="112" t="s">
        <v>360</v>
      </c>
      <c r="I529" s="111" t="s">
        <v>653</v>
      </c>
      <c r="J529" s="120" t="s">
        <v>361</v>
      </c>
      <c r="K529" s="120" t="s">
        <v>361</v>
      </c>
      <c r="L529" s="120" t="s">
        <v>361</v>
      </c>
      <c r="M529" s="120" t="s">
        <v>361</v>
      </c>
      <c r="N529" s="137">
        <v>0.01</v>
      </c>
      <c r="O529" s="166">
        <v>400</v>
      </c>
      <c r="P529" s="28">
        <v>0.65</v>
      </c>
      <c r="Q529" s="29">
        <v>1</v>
      </c>
    </row>
    <row r="530" spans="1:17" ht="15.5" x14ac:dyDescent="0.35">
      <c r="A530"/>
      <c r="B530" s="110" t="s">
        <v>963</v>
      </c>
      <c r="C530" s="111" t="s">
        <v>1503</v>
      </c>
      <c r="D530" s="111">
        <v>3</v>
      </c>
      <c r="E530" s="108">
        <f t="shared" si="9"/>
        <v>1</v>
      </c>
      <c r="F530" s="111" t="s">
        <v>1526</v>
      </c>
      <c r="G530" s="111" t="s">
        <v>360</v>
      </c>
      <c r="H530" s="112" t="s">
        <v>653</v>
      </c>
      <c r="I530" s="120" t="s">
        <v>17</v>
      </c>
      <c r="J530" s="120" t="s">
        <v>361</v>
      </c>
      <c r="K530" s="120" t="s">
        <v>361</v>
      </c>
      <c r="L530" s="120" t="s">
        <v>361</v>
      </c>
      <c r="M530" s="120" t="s">
        <v>361</v>
      </c>
      <c r="N530" s="137">
        <v>1.8599999999999998E-2</v>
      </c>
      <c r="O530" s="166">
        <v>7900</v>
      </c>
      <c r="P530" s="28">
        <v>0.65</v>
      </c>
      <c r="Q530" s="29">
        <v>1</v>
      </c>
    </row>
    <row r="531" spans="1:17" ht="15.5" x14ac:dyDescent="0.35">
      <c r="A531"/>
      <c r="B531" s="110" t="s">
        <v>964</v>
      </c>
      <c r="C531" s="111" t="s">
        <v>1503</v>
      </c>
      <c r="D531" s="111">
        <v>3</v>
      </c>
      <c r="E531" s="108">
        <f t="shared" si="9"/>
        <v>0</v>
      </c>
      <c r="F531" s="111" t="s">
        <v>1526</v>
      </c>
      <c r="G531" s="120" t="s">
        <v>368</v>
      </c>
      <c r="H531" s="112" t="s">
        <v>360</v>
      </c>
      <c r="I531" s="111" t="s">
        <v>653</v>
      </c>
      <c r="J531" s="120" t="s">
        <v>361</v>
      </c>
      <c r="K531" s="120" t="s">
        <v>361</v>
      </c>
      <c r="L531" s="120" t="s">
        <v>361</v>
      </c>
      <c r="M531" s="120" t="s">
        <v>361</v>
      </c>
      <c r="N531" s="137">
        <v>9.4999999999999998E-3</v>
      </c>
      <c r="O531" s="166">
        <v>200</v>
      </c>
      <c r="P531" s="28">
        <v>0.65</v>
      </c>
      <c r="Q531" s="29">
        <v>1</v>
      </c>
    </row>
    <row r="532" spans="1:17" ht="15.5" x14ac:dyDescent="0.35">
      <c r="A532"/>
      <c r="B532" s="110" t="s">
        <v>965</v>
      </c>
      <c r="C532" s="111" t="s">
        <v>1503</v>
      </c>
      <c r="D532" s="111">
        <v>5</v>
      </c>
      <c r="E532" s="108">
        <f t="shared" si="9"/>
        <v>1</v>
      </c>
      <c r="F532" s="111" t="s">
        <v>1526</v>
      </c>
      <c r="G532" s="111" t="s">
        <v>652</v>
      </c>
      <c r="H532" s="112" t="s">
        <v>368</v>
      </c>
      <c r="I532" s="120" t="s">
        <v>360</v>
      </c>
      <c r="J532" s="120" t="s">
        <v>653</v>
      </c>
      <c r="K532" s="120" t="s">
        <v>17</v>
      </c>
      <c r="L532" s="120" t="s">
        <v>361</v>
      </c>
      <c r="M532" s="120" t="s">
        <v>361</v>
      </c>
      <c r="N532" s="137">
        <v>6.3E-3</v>
      </c>
      <c r="O532" s="166">
        <v>400</v>
      </c>
      <c r="P532" s="28">
        <v>0.65</v>
      </c>
      <c r="Q532" s="29">
        <v>1</v>
      </c>
    </row>
    <row r="533" spans="1:17" ht="15.5" x14ac:dyDescent="0.35">
      <c r="A533"/>
      <c r="B533" s="110" t="s">
        <v>966</v>
      </c>
      <c r="C533" s="111" t="s">
        <v>1503</v>
      </c>
      <c r="D533" s="111">
        <v>3</v>
      </c>
      <c r="E533" s="108">
        <f t="shared" si="9"/>
        <v>1</v>
      </c>
      <c r="F533" s="111" t="s">
        <v>1526</v>
      </c>
      <c r="G533" s="111" t="s">
        <v>360</v>
      </c>
      <c r="H533" s="112" t="s">
        <v>653</v>
      </c>
      <c r="I533" s="120" t="s">
        <v>17</v>
      </c>
      <c r="J533" s="120" t="s">
        <v>361</v>
      </c>
      <c r="K533" s="120" t="s">
        <v>361</v>
      </c>
      <c r="L533" s="120" t="s">
        <v>361</v>
      </c>
      <c r="M533" s="120" t="s">
        <v>361</v>
      </c>
      <c r="N533" s="137">
        <v>7.3000000000000001E-3</v>
      </c>
      <c r="O533" s="166">
        <v>700</v>
      </c>
      <c r="P533" s="28">
        <v>0.65</v>
      </c>
      <c r="Q533" s="29">
        <v>1</v>
      </c>
    </row>
    <row r="534" spans="1:17" ht="15.5" x14ac:dyDescent="0.35">
      <c r="A534"/>
      <c r="B534" s="110" t="s">
        <v>967</v>
      </c>
      <c r="C534" s="111" t="s">
        <v>1503</v>
      </c>
      <c r="D534" s="111">
        <v>3</v>
      </c>
      <c r="E534" s="108">
        <f t="shared" si="9"/>
        <v>1</v>
      </c>
      <c r="F534" s="111" t="s">
        <v>1526</v>
      </c>
      <c r="G534" s="111" t="s">
        <v>360</v>
      </c>
      <c r="H534" s="112" t="s">
        <v>653</v>
      </c>
      <c r="I534" s="120" t="s">
        <v>17</v>
      </c>
      <c r="J534" s="120" t="s">
        <v>361</v>
      </c>
      <c r="K534" s="120" t="s">
        <v>361</v>
      </c>
      <c r="L534" s="120" t="s">
        <v>361</v>
      </c>
      <c r="M534" s="120" t="s">
        <v>361</v>
      </c>
      <c r="N534" s="137">
        <v>7.7000000000000002E-3</v>
      </c>
      <c r="O534" s="166">
        <v>2100</v>
      </c>
      <c r="P534" s="28">
        <v>0.65</v>
      </c>
      <c r="Q534" s="29">
        <v>1</v>
      </c>
    </row>
    <row r="535" spans="1:17" ht="15.5" x14ac:dyDescent="0.35">
      <c r="A535"/>
      <c r="B535" s="110" t="s">
        <v>968</v>
      </c>
      <c r="C535" s="111" t="s">
        <v>1503</v>
      </c>
      <c r="D535" s="111">
        <v>5</v>
      </c>
      <c r="E535" s="108">
        <f t="shared" si="9"/>
        <v>1</v>
      </c>
      <c r="F535" s="111" t="s">
        <v>1527</v>
      </c>
      <c r="G535" s="111" t="s">
        <v>1541</v>
      </c>
      <c r="H535" s="112" t="s">
        <v>368</v>
      </c>
      <c r="I535" s="120" t="s">
        <v>360</v>
      </c>
      <c r="J535" s="120" t="s">
        <v>17</v>
      </c>
      <c r="K535" s="120" t="s">
        <v>653</v>
      </c>
      <c r="L535" s="120" t="s">
        <v>361</v>
      </c>
      <c r="M535" s="120" t="s">
        <v>361</v>
      </c>
      <c r="N535" s="137">
        <v>2.7199999999999998E-2</v>
      </c>
      <c r="O535" s="166">
        <v>16100</v>
      </c>
      <c r="P535" s="28">
        <v>0.65</v>
      </c>
      <c r="Q535" s="29">
        <v>1</v>
      </c>
    </row>
    <row r="536" spans="1:17" ht="15.5" x14ac:dyDescent="0.35">
      <c r="A536"/>
      <c r="B536" s="110" t="s">
        <v>969</v>
      </c>
      <c r="C536" s="111" t="s">
        <v>1503</v>
      </c>
      <c r="D536" s="111">
        <v>3</v>
      </c>
      <c r="E536" s="108">
        <f t="shared" si="9"/>
        <v>1</v>
      </c>
      <c r="F536" s="111" t="s">
        <v>1526</v>
      </c>
      <c r="G536" s="111" t="s">
        <v>360</v>
      </c>
      <c r="H536" s="112" t="s">
        <v>653</v>
      </c>
      <c r="I536" s="120" t="s">
        <v>17</v>
      </c>
      <c r="J536" s="120" t="s">
        <v>361</v>
      </c>
      <c r="K536" s="120" t="s">
        <v>361</v>
      </c>
      <c r="L536" s="120" t="s">
        <v>361</v>
      </c>
      <c r="M536" s="120" t="s">
        <v>361</v>
      </c>
      <c r="N536" s="137">
        <v>7.4000000000000003E-3</v>
      </c>
      <c r="O536" s="166">
        <v>1700</v>
      </c>
      <c r="P536" s="28">
        <v>0.65</v>
      </c>
      <c r="Q536" s="29">
        <v>1</v>
      </c>
    </row>
    <row r="537" spans="1:17" ht="15.5" x14ac:dyDescent="0.35">
      <c r="A537"/>
      <c r="B537" s="110" t="s">
        <v>970</v>
      </c>
      <c r="C537" s="111" t="s">
        <v>1503</v>
      </c>
      <c r="D537" s="111">
        <v>3</v>
      </c>
      <c r="E537" s="108">
        <f t="shared" si="9"/>
        <v>0</v>
      </c>
      <c r="F537" s="111" t="s">
        <v>1526</v>
      </c>
      <c r="G537" s="111" t="s">
        <v>368</v>
      </c>
      <c r="H537" s="112" t="s">
        <v>360</v>
      </c>
      <c r="I537" s="120" t="s">
        <v>653</v>
      </c>
      <c r="J537" s="120" t="s">
        <v>361</v>
      </c>
      <c r="K537" s="120" t="s">
        <v>361</v>
      </c>
      <c r="L537" s="120" t="s">
        <v>361</v>
      </c>
      <c r="M537" s="120" t="s">
        <v>361</v>
      </c>
      <c r="N537" s="137">
        <v>6.4000000000000003E-3</v>
      </c>
      <c r="O537" s="166">
        <v>1600</v>
      </c>
      <c r="P537" s="28">
        <v>0.65</v>
      </c>
      <c r="Q537" s="29">
        <v>1</v>
      </c>
    </row>
    <row r="538" spans="1:17" ht="15.5" x14ac:dyDescent="0.35">
      <c r="A538"/>
      <c r="B538" s="110" t="s">
        <v>971</v>
      </c>
      <c r="C538" s="111" t="s">
        <v>1503</v>
      </c>
      <c r="D538" s="111">
        <v>3</v>
      </c>
      <c r="E538" s="108">
        <f t="shared" si="9"/>
        <v>1</v>
      </c>
      <c r="F538" s="111" t="s">
        <v>1526</v>
      </c>
      <c r="G538" s="111" t="s">
        <v>360</v>
      </c>
      <c r="H538" s="112" t="s">
        <v>653</v>
      </c>
      <c r="I538" s="120" t="s">
        <v>17</v>
      </c>
      <c r="J538" s="120" t="s">
        <v>361</v>
      </c>
      <c r="K538" s="120" t="s">
        <v>361</v>
      </c>
      <c r="L538" s="120" t="s">
        <v>361</v>
      </c>
      <c r="M538" s="120" t="s">
        <v>361</v>
      </c>
      <c r="N538" s="137">
        <v>9.4999999999999998E-3</v>
      </c>
      <c r="O538" s="166">
        <v>3200</v>
      </c>
      <c r="P538" s="28">
        <v>0.65</v>
      </c>
      <c r="Q538" s="29">
        <v>1</v>
      </c>
    </row>
    <row r="539" spans="1:17" ht="15.5" x14ac:dyDescent="0.35">
      <c r="A539"/>
      <c r="B539" s="110" t="s">
        <v>972</v>
      </c>
      <c r="C539" s="111" t="s">
        <v>1503</v>
      </c>
      <c r="D539" s="111">
        <v>3</v>
      </c>
      <c r="E539" s="108">
        <f t="shared" si="9"/>
        <v>0</v>
      </c>
      <c r="F539" s="111" t="s">
        <v>1526</v>
      </c>
      <c r="G539" s="111" t="s">
        <v>368</v>
      </c>
      <c r="H539" s="112" t="s">
        <v>360</v>
      </c>
      <c r="I539" s="120" t="s">
        <v>653</v>
      </c>
      <c r="J539" s="120" t="s">
        <v>361</v>
      </c>
      <c r="K539" s="120" t="s">
        <v>361</v>
      </c>
      <c r="L539" s="120" t="s">
        <v>361</v>
      </c>
      <c r="M539" s="120" t="s">
        <v>361</v>
      </c>
      <c r="N539" s="137">
        <v>1.38E-2</v>
      </c>
      <c r="O539" s="166">
        <v>5800</v>
      </c>
      <c r="P539" s="28">
        <v>0.65</v>
      </c>
      <c r="Q539" s="29">
        <v>1</v>
      </c>
    </row>
    <row r="540" spans="1:17" ht="15.5" x14ac:dyDescent="0.35">
      <c r="A540"/>
      <c r="B540" s="110" t="s">
        <v>973</v>
      </c>
      <c r="C540" s="111" t="s">
        <v>1503</v>
      </c>
      <c r="D540" s="111">
        <v>3</v>
      </c>
      <c r="E540" s="108">
        <f t="shared" si="9"/>
        <v>1</v>
      </c>
      <c r="F540" s="111" t="s">
        <v>1526</v>
      </c>
      <c r="G540" s="112" t="s">
        <v>360</v>
      </c>
      <c r="H540" s="120" t="s">
        <v>653</v>
      </c>
      <c r="I540" s="120" t="s">
        <v>17</v>
      </c>
      <c r="J540" s="120" t="s">
        <v>361</v>
      </c>
      <c r="K540" s="120" t="s">
        <v>361</v>
      </c>
      <c r="L540" s="120" t="s">
        <v>361</v>
      </c>
      <c r="M540" s="120" t="s">
        <v>361</v>
      </c>
      <c r="N540" s="137">
        <v>0.01</v>
      </c>
      <c r="O540" s="166">
        <v>200</v>
      </c>
      <c r="P540" s="28">
        <v>0.65</v>
      </c>
      <c r="Q540" s="29">
        <v>1</v>
      </c>
    </row>
    <row r="541" spans="1:17" ht="15.5" x14ac:dyDescent="0.35">
      <c r="A541"/>
      <c r="B541" s="110" t="s">
        <v>974</v>
      </c>
      <c r="C541" s="111" t="s">
        <v>1503</v>
      </c>
      <c r="D541" s="111">
        <v>5</v>
      </c>
      <c r="E541" s="108">
        <f t="shared" si="9"/>
        <v>1</v>
      </c>
      <c r="F541" s="111" t="s">
        <v>1527</v>
      </c>
      <c r="G541" s="111" t="s">
        <v>652</v>
      </c>
      <c r="H541" s="120" t="s">
        <v>368</v>
      </c>
      <c r="I541" s="120" t="s">
        <v>360</v>
      </c>
      <c r="J541" s="120" t="s">
        <v>17</v>
      </c>
      <c r="K541" s="120" t="s">
        <v>653</v>
      </c>
      <c r="L541" s="120" t="s">
        <v>361</v>
      </c>
      <c r="M541" s="120" t="s">
        <v>361</v>
      </c>
      <c r="N541" s="137">
        <v>1.29E-2</v>
      </c>
      <c r="O541" s="166">
        <v>1000</v>
      </c>
      <c r="P541" s="28">
        <v>0.65</v>
      </c>
      <c r="Q541" s="29">
        <v>1</v>
      </c>
    </row>
    <row r="542" spans="1:17" ht="15.5" x14ac:dyDescent="0.35">
      <c r="A542"/>
      <c r="B542" s="110" t="s">
        <v>975</v>
      </c>
      <c r="C542" s="111" t="s">
        <v>1503</v>
      </c>
      <c r="D542" s="111">
        <v>5</v>
      </c>
      <c r="E542" s="108">
        <f t="shared" si="9"/>
        <v>1</v>
      </c>
      <c r="F542" s="111" t="s">
        <v>1526</v>
      </c>
      <c r="G542" s="111" t="s">
        <v>652</v>
      </c>
      <c r="H542" s="112" t="s">
        <v>368</v>
      </c>
      <c r="I542" s="120" t="s">
        <v>360</v>
      </c>
      <c r="J542" s="120" t="s">
        <v>653</v>
      </c>
      <c r="K542" s="120" t="s">
        <v>17</v>
      </c>
      <c r="L542" s="120" t="s">
        <v>361</v>
      </c>
      <c r="M542" s="120" t="s">
        <v>361</v>
      </c>
      <c r="N542" s="137">
        <v>6.7000000000000002E-3</v>
      </c>
      <c r="O542" s="166">
        <v>900</v>
      </c>
      <c r="P542" s="28">
        <v>0.65</v>
      </c>
      <c r="Q542" s="29">
        <v>1</v>
      </c>
    </row>
    <row r="543" spans="1:17" ht="15.5" x14ac:dyDescent="0.35">
      <c r="A543"/>
      <c r="B543" s="110" t="s">
        <v>976</v>
      </c>
      <c r="C543" s="111" t="s">
        <v>1503</v>
      </c>
      <c r="D543" s="111">
        <v>5</v>
      </c>
      <c r="E543" s="108">
        <f t="shared" si="9"/>
        <v>0</v>
      </c>
      <c r="F543" s="111" t="s">
        <v>1527</v>
      </c>
      <c r="G543" s="112" t="s">
        <v>1541</v>
      </c>
      <c r="H543" s="120" t="s">
        <v>368</v>
      </c>
      <c r="I543" s="120" t="s">
        <v>360</v>
      </c>
      <c r="J543" s="120" t="s">
        <v>53</v>
      </c>
      <c r="K543" s="120" t="s">
        <v>653</v>
      </c>
      <c r="L543" s="120" t="s">
        <v>361</v>
      </c>
      <c r="M543" s="120" t="s">
        <v>361</v>
      </c>
      <c r="N543" s="137">
        <v>4.0000000000000001E-3</v>
      </c>
      <c r="O543" s="166">
        <v>100</v>
      </c>
      <c r="P543" s="28">
        <v>0.65</v>
      </c>
      <c r="Q543" s="29">
        <v>1</v>
      </c>
    </row>
    <row r="544" spans="1:17" ht="15.5" x14ac:dyDescent="0.35">
      <c r="A544"/>
      <c r="B544" s="110" t="s">
        <v>977</v>
      </c>
      <c r="C544" s="111" t="s">
        <v>1503</v>
      </c>
      <c r="D544" s="111">
        <v>3</v>
      </c>
      <c r="E544" s="108">
        <f t="shared" si="9"/>
        <v>0</v>
      </c>
      <c r="F544" s="111" t="s">
        <v>1526</v>
      </c>
      <c r="G544" s="111" t="s">
        <v>368</v>
      </c>
      <c r="H544" s="112" t="s">
        <v>360</v>
      </c>
      <c r="I544" s="120" t="s">
        <v>653</v>
      </c>
      <c r="J544" s="120" t="s">
        <v>361</v>
      </c>
      <c r="K544" s="120" t="s">
        <v>361</v>
      </c>
      <c r="L544" s="120" t="s">
        <v>361</v>
      </c>
      <c r="M544" s="120" t="s">
        <v>361</v>
      </c>
      <c r="N544" s="137">
        <v>8.5000000000000006E-3</v>
      </c>
      <c r="O544" s="166">
        <v>300</v>
      </c>
      <c r="P544" s="28">
        <v>0.65</v>
      </c>
      <c r="Q544" s="29">
        <v>1</v>
      </c>
    </row>
    <row r="545" spans="1:17" ht="15.5" x14ac:dyDescent="0.35">
      <c r="A545"/>
      <c r="B545" s="110" t="s">
        <v>978</v>
      </c>
      <c r="C545" s="111" t="s">
        <v>1503</v>
      </c>
      <c r="D545" s="111">
        <v>3</v>
      </c>
      <c r="E545" s="108">
        <f t="shared" si="9"/>
        <v>0</v>
      </c>
      <c r="F545" s="111" t="s">
        <v>1526</v>
      </c>
      <c r="G545" s="111" t="s">
        <v>368</v>
      </c>
      <c r="H545" s="112" t="s">
        <v>360</v>
      </c>
      <c r="I545" s="120" t="s">
        <v>653</v>
      </c>
      <c r="J545" s="120" t="s">
        <v>361</v>
      </c>
      <c r="K545" s="120" t="s">
        <v>361</v>
      </c>
      <c r="L545" s="120" t="s">
        <v>361</v>
      </c>
      <c r="M545" s="120" t="s">
        <v>361</v>
      </c>
      <c r="N545" s="137">
        <v>9.4999999999999998E-3</v>
      </c>
      <c r="O545" s="166">
        <v>200</v>
      </c>
      <c r="P545" s="28">
        <v>0.65</v>
      </c>
      <c r="Q545" s="29">
        <v>1</v>
      </c>
    </row>
    <row r="546" spans="1:17" ht="15.5" x14ac:dyDescent="0.35">
      <c r="A546"/>
      <c r="B546" s="110" t="s">
        <v>979</v>
      </c>
      <c r="C546" s="111" t="s">
        <v>1503</v>
      </c>
      <c r="D546" s="111">
        <v>3</v>
      </c>
      <c r="E546" s="108">
        <f t="shared" si="9"/>
        <v>1</v>
      </c>
      <c r="F546" s="111" t="s">
        <v>1526</v>
      </c>
      <c r="G546" s="111" t="s">
        <v>360</v>
      </c>
      <c r="H546" s="112" t="s">
        <v>653</v>
      </c>
      <c r="I546" s="111" t="s">
        <v>17</v>
      </c>
      <c r="J546" s="120" t="s">
        <v>361</v>
      </c>
      <c r="K546" s="120" t="s">
        <v>361</v>
      </c>
      <c r="L546" s="120" t="s">
        <v>361</v>
      </c>
      <c r="M546" s="120" t="s">
        <v>361</v>
      </c>
      <c r="N546" s="137">
        <v>0.01</v>
      </c>
      <c r="O546" s="166">
        <v>500</v>
      </c>
      <c r="P546" s="28">
        <v>0.65</v>
      </c>
      <c r="Q546" s="29">
        <v>1</v>
      </c>
    </row>
    <row r="547" spans="1:17" ht="15.5" x14ac:dyDescent="0.35">
      <c r="A547"/>
      <c r="B547" s="110" t="s">
        <v>980</v>
      </c>
      <c r="C547" s="111" t="s">
        <v>1503</v>
      </c>
      <c r="D547" s="111">
        <v>3</v>
      </c>
      <c r="E547" s="108">
        <f t="shared" si="9"/>
        <v>1</v>
      </c>
      <c r="F547" s="111" t="s">
        <v>1526</v>
      </c>
      <c r="G547" s="111" t="s">
        <v>360</v>
      </c>
      <c r="H547" s="112" t="s">
        <v>653</v>
      </c>
      <c r="I547" s="111" t="s">
        <v>17</v>
      </c>
      <c r="J547" s="120" t="s">
        <v>361</v>
      </c>
      <c r="K547" s="120" t="s">
        <v>361</v>
      </c>
      <c r="L547" s="120" t="s">
        <v>361</v>
      </c>
      <c r="M547" s="120" t="s">
        <v>361</v>
      </c>
      <c r="N547" s="137">
        <v>1.2500000000000001E-2</v>
      </c>
      <c r="O547" s="166">
        <v>100</v>
      </c>
      <c r="P547" s="28">
        <v>0.65</v>
      </c>
      <c r="Q547" s="29">
        <v>1</v>
      </c>
    </row>
    <row r="548" spans="1:17" ht="15.5" x14ac:dyDescent="0.35">
      <c r="A548"/>
      <c r="B548" s="110" t="s">
        <v>981</v>
      </c>
      <c r="C548" s="111" t="s">
        <v>1503</v>
      </c>
      <c r="D548" s="111">
        <v>3</v>
      </c>
      <c r="E548" s="108">
        <f t="shared" si="9"/>
        <v>1</v>
      </c>
      <c r="F548" s="111" t="s">
        <v>1526</v>
      </c>
      <c r="G548" s="111" t="s">
        <v>360</v>
      </c>
      <c r="H548" s="112" t="s">
        <v>653</v>
      </c>
      <c r="I548" s="111" t="s">
        <v>17</v>
      </c>
      <c r="J548" s="120" t="s">
        <v>361</v>
      </c>
      <c r="K548" s="120" t="s">
        <v>361</v>
      </c>
      <c r="L548" s="120" t="s">
        <v>361</v>
      </c>
      <c r="M548" s="120" t="s">
        <v>361</v>
      </c>
      <c r="N548" s="137">
        <v>0.01</v>
      </c>
      <c r="O548" s="166">
        <v>300</v>
      </c>
      <c r="P548" s="28">
        <v>0.65</v>
      </c>
      <c r="Q548" s="29">
        <v>1</v>
      </c>
    </row>
    <row r="549" spans="1:17" ht="15.5" x14ac:dyDescent="0.35">
      <c r="A549"/>
      <c r="B549" s="110" t="s">
        <v>982</v>
      </c>
      <c r="C549" s="111" t="s">
        <v>1503</v>
      </c>
      <c r="D549" s="111">
        <v>3</v>
      </c>
      <c r="E549" s="108">
        <f t="shared" si="9"/>
        <v>1</v>
      </c>
      <c r="F549" s="111" t="s">
        <v>1527</v>
      </c>
      <c r="G549" s="120" t="s">
        <v>360</v>
      </c>
      <c r="H549" s="120" t="s">
        <v>17</v>
      </c>
      <c r="I549" s="120" t="s">
        <v>653</v>
      </c>
      <c r="J549" s="120" t="s">
        <v>361</v>
      </c>
      <c r="K549" s="120" t="s">
        <v>361</v>
      </c>
      <c r="L549" s="120" t="s">
        <v>361</v>
      </c>
      <c r="M549" s="120" t="s">
        <v>361</v>
      </c>
      <c r="N549" s="137">
        <v>8.9999999999999993E-3</v>
      </c>
      <c r="O549" s="166">
        <v>200</v>
      </c>
      <c r="P549" s="28">
        <v>0.65</v>
      </c>
      <c r="Q549" s="29">
        <v>1</v>
      </c>
    </row>
    <row r="550" spans="1:17" ht="15.5" x14ac:dyDescent="0.35">
      <c r="A550"/>
      <c r="B550" s="110" t="s">
        <v>983</v>
      </c>
      <c r="C550" s="111" t="s">
        <v>1503</v>
      </c>
      <c r="D550" s="111">
        <v>3</v>
      </c>
      <c r="E550" s="108">
        <f t="shared" si="9"/>
        <v>1</v>
      </c>
      <c r="F550" s="111" t="s">
        <v>1526</v>
      </c>
      <c r="G550" s="112" t="s">
        <v>360</v>
      </c>
      <c r="H550" s="120" t="s">
        <v>653</v>
      </c>
      <c r="I550" s="120" t="s">
        <v>17</v>
      </c>
      <c r="J550" s="120" t="s">
        <v>361</v>
      </c>
      <c r="K550" s="120" t="s">
        <v>361</v>
      </c>
      <c r="L550" s="120" t="s">
        <v>361</v>
      </c>
      <c r="M550" s="120" t="s">
        <v>361</v>
      </c>
      <c r="N550" s="137">
        <v>1.2500000000000001E-2</v>
      </c>
      <c r="O550" s="166">
        <v>100</v>
      </c>
      <c r="P550" s="28">
        <v>0.65</v>
      </c>
      <c r="Q550" s="29">
        <v>1</v>
      </c>
    </row>
    <row r="551" spans="1:17" ht="15.5" x14ac:dyDescent="0.35">
      <c r="A551"/>
      <c r="B551" s="110" t="s">
        <v>984</v>
      </c>
      <c r="C551" s="111" t="s">
        <v>1503</v>
      </c>
      <c r="D551" s="111">
        <v>3</v>
      </c>
      <c r="E551" s="108">
        <f t="shared" si="9"/>
        <v>1</v>
      </c>
      <c r="F551" s="111" t="s">
        <v>1526</v>
      </c>
      <c r="G551" s="111" t="s">
        <v>360</v>
      </c>
      <c r="H551" s="112" t="s">
        <v>653</v>
      </c>
      <c r="I551" s="111" t="s">
        <v>17</v>
      </c>
      <c r="J551" s="120" t="s">
        <v>361</v>
      </c>
      <c r="K551" s="120" t="s">
        <v>361</v>
      </c>
      <c r="L551" s="120" t="s">
        <v>361</v>
      </c>
      <c r="M551" s="120" t="s">
        <v>361</v>
      </c>
      <c r="N551" s="137">
        <v>1.4500000000000001E-2</v>
      </c>
      <c r="O551" s="166">
        <v>4800</v>
      </c>
      <c r="P551" s="28">
        <v>0.65</v>
      </c>
      <c r="Q551" s="29">
        <v>1</v>
      </c>
    </row>
    <row r="552" spans="1:17" ht="15.5" x14ac:dyDescent="0.35">
      <c r="A552"/>
      <c r="B552" s="110" t="s">
        <v>985</v>
      </c>
      <c r="C552" s="111" t="s">
        <v>1503</v>
      </c>
      <c r="D552" s="111">
        <v>3</v>
      </c>
      <c r="E552" s="108">
        <f t="shared" si="9"/>
        <v>1</v>
      </c>
      <c r="F552" s="111" t="s">
        <v>1526</v>
      </c>
      <c r="G552" s="111" t="s">
        <v>368</v>
      </c>
      <c r="H552" s="111" t="s">
        <v>653</v>
      </c>
      <c r="I552" s="111" t="s">
        <v>17</v>
      </c>
      <c r="J552" s="120" t="s">
        <v>361</v>
      </c>
      <c r="K552" s="120" t="s">
        <v>361</v>
      </c>
      <c r="L552" s="120" t="s">
        <v>361</v>
      </c>
      <c r="M552" s="120" t="s">
        <v>361</v>
      </c>
      <c r="N552" s="137">
        <v>1.2E-2</v>
      </c>
      <c r="O552" s="166">
        <v>1700</v>
      </c>
      <c r="P552" s="28">
        <v>0.65</v>
      </c>
      <c r="Q552" s="118">
        <v>1</v>
      </c>
    </row>
    <row r="553" spans="1:17" ht="15.5" x14ac:dyDescent="0.35">
      <c r="A553"/>
      <c r="B553" s="110" t="s">
        <v>986</v>
      </c>
      <c r="C553" s="111" t="s">
        <v>1503</v>
      </c>
      <c r="D553" s="111">
        <v>3</v>
      </c>
      <c r="E553" s="108">
        <f t="shared" si="9"/>
        <v>1</v>
      </c>
      <c r="F553" s="111" t="s">
        <v>1526</v>
      </c>
      <c r="G553" s="111" t="s">
        <v>360</v>
      </c>
      <c r="H553" s="112" t="s">
        <v>653</v>
      </c>
      <c r="I553" s="111" t="s">
        <v>17</v>
      </c>
      <c r="J553" s="120" t="s">
        <v>361</v>
      </c>
      <c r="K553" s="120" t="s">
        <v>361</v>
      </c>
      <c r="L553" s="120" t="s">
        <v>361</v>
      </c>
      <c r="M553" s="120" t="s">
        <v>361</v>
      </c>
      <c r="N553" s="137">
        <v>1.0200000000000001E-2</v>
      </c>
      <c r="O553" s="166">
        <v>800</v>
      </c>
      <c r="P553" s="28">
        <v>0.65</v>
      </c>
      <c r="Q553" s="29">
        <v>1</v>
      </c>
    </row>
    <row r="554" spans="1:17" ht="15.5" x14ac:dyDescent="0.35">
      <c r="A554"/>
      <c r="B554" s="110" t="s">
        <v>987</v>
      </c>
      <c r="C554" s="111" t="s">
        <v>1503</v>
      </c>
      <c r="D554" s="111">
        <v>3</v>
      </c>
      <c r="E554" s="108">
        <f t="shared" si="9"/>
        <v>1</v>
      </c>
      <c r="F554" s="111" t="s">
        <v>1526</v>
      </c>
      <c r="G554" s="112" t="s">
        <v>360</v>
      </c>
      <c r="H554" s="111" t="s">
        <v>653</v>
      </c>
      <c r="I554" s="111" t="s">
        <v>17</v>
      </c>
      <c r="J554" s="120" t="s">
        <v>361</v>
      </c>
      <c r="K554" s="120" t="s">
        <v>361</v>
      </c>
      <c r="L554" s="120" t="s">
        <v>361</v>
      </c>
      <c r="M554" s="120" t="s">
        <v>361</v>
      </c>
      <c r="N554" s="137">
        <v>1.4800000000000001E-2</v>
      </c>
      <c r="O554" s="166">
        <v>4900</v>
      </c>
      <c r="P554" s="28">
        <v>0.65</v>
      </c>
      <c r="Q554" s="29">
        <v>1</v>
      </c>
    </row>
    <row r="555" spans="1:17" ht="15.5" x14ac:dyDescent="0.35">
      <c r="A555"/>
      <c r="B555" s="110" t="s">
        <v>988</v>
      </c>
      <c r="C555" s="111" t="s">
        <v>1503</v>
      </c>
      <c r="D555" s="111">
        <v>3</v>
      </c>
      <c r="E555" s="108">
        <f t="shared" si="9"/>
        <v>1</v>
      </c>
      <c r="F555" s="111" t="s">
        <v>1526</v>
      </c>
      <c r="G555" s="112" t="s">
        <v>360</v>
      </c>
      <c r="H555" s="111" t="s">
        <v>653</v>
      </c>
      <c r="I555" s="111" t="s">
        <v>17</v>
      </c>
      <c r="J555" s="120" t="s">
        <v>361</v>
      </c>
      <c r="K555" s="120" t="s">
        <v>361</v>
      </c>
      <c r="L555" s="120" t="s">
        <v>361</v>
      </c>
      <c r="M555" s="120" t="s">
        <v>361</v>
      </c>
      <c r="N555" s="137">
        <v>8.0000000000000002E-3</v>
      </c>
      <c r="O555" s="166">
        <v>300</v>
      </c>
      <c r="P555" s="28">
        <v>0.65</v>
      </c>
      <c r="Q555" s="29">
        <v>1</v>
      </c>
    </row>
    <row r="556" spans="1:17" ht="15.5" x14ac:dyDescent="0.35">
      <c r="A556"/>
      <c r="B556" s="110" t="s">
        <v>989</v>
      </c>
      <c r="C556" s="111" t="s">
        <v>1503</v>
      </c>
      <c r="D556" s="111">
        <v>3</v>
      </c>
      <c r="E556" s="108">
        <f t="shared" si="9"/>
        <v>1</v>
      </c>
      <c r="F556" s="111" t="s">
        <v>1526</v>
      </c>
      <c r="G556" s="112" t="s">
        <v>360</v>
      </c>
      <c r="H556" s="111" t="s">
        <v>653</v>
      </c>
      <c r="I556" s="111" t="s">
        <v>17</v>
      </c>
      <c r="J556" s="120" t="s">
        <v>361</v>
      </c>
      <c r="K556" s="120" t="s">
        <v>361</v>
      </c>
      <c r="L556" s="120" t="s">
        <v>361</v>
      </c>
      <c r="M556" s="120" t="s">
        <v>361</v>
      </c>
      <c r="N556" s="137">
        <v>8.9999999999999993E-3</v>
      </c>
      <c r="O556" s="166">
        <v>100</v>
      </c>
      <c r="P556" s="28">
        <v>0.65</v>
      </c>
      <c r="Q556" s="29">
        <v>1</v>
      </c>
    </row>
    <row r="557" spans="1:17" ht="15.5" x14ac:dyDescent="0.35">
      <c r="A557"/>
      <c r="B557" s="110" t="s">
        <v>990</v>
      </c>
      <c r="C557" s="111" t="s">
        <v>1503</v>
      </c>
      <c r="D557" s="111">
        <v>3</v>
      </c>
      <c r="E557" s="108">
        <f t="shared" si="9"/>
        <v>1</v>
      </c>
      <c r="F557" s="111" t="s">
        <v>1526</v>
      </c>
      <c r="G557" s="112" t="s">
        <v>360</v>
      </c>
      <c r="H557" s="111" t="s">
        <v>653</v>
      </c>
      <c r="I557" s="111" t="s">
        <v>17</v>
      </c>
      <c r="J557" s="120" t="s">
        <v>361</v>
      </c>
      <c r="K557" s="120" t="s">
        <v>361</v>
      </c>
      <c r="L557" s="120" t="s">
        <v>361</v>
      </c>
      <c r="M557" s="120" t="s">
        <v>361</v>
      </c>
      <c r="N557" s="137">
        <v>1.2E-2</v>
      </c>
      <c r="O557" s="166">
        <v>100</v>
      </c>
      <c r="P557" s="28">
        <v>0.65</v>
      </c>
      <c r="Q557" s="29">
        <v>1</v>
      </c>
    </row>
    <row r="558" spans="1:17" ht="15.5" x14ac:dyDescent="0.35">
      <c r="A558"/>
      <c r="B558" s="110" t="s">
        <v>991</v>
      </c>
      <c r="C558" s="111" t="s">
        <v>1503</v>
      </c>
      <c r="D558" s="111">
        <v>3</v>
      </c>
      <c r="E558" s="108">
        <f t="shared" si="9"/>
        <v>1</v>
      </c>
      <c r="F558" s="111" t="s">
        <v>1526</v>
      </c>
      <c r="G558" s="112" t="s">
        <v>360</v>
      </c>
      <c r="H558" s="111" t="s">
        <v>653</v>
      </c>
      <c r="I558" s="111" t="s">
        <v>17</v>
      </c>
      <c r="J558" s="120" t="s">
        <v>361</v>
      </c>
      <c r="K558" s="120" t="s">
        <v>361</v>
      </c>
      <c r="L558" s="120" t="s">
        <v>361</v>
      </c>
      <c r="M558" s="120" t="s">
        <v>361</v>
      </c>
      <c r="N558" s="137">
        <v>9.4999999999999998E-3</v>
      </c>
      <c r="O558" s="166">
        <v>400</v>
      </c>
      <c r="P558" s="28">
        <v>0.65</v>
      </c>
      <c r="Q558" s="29">
        <v>1</v>
      </c>
    </row>
    <row r="559" spans="1:17" ht="15.5" x14ac:dyDescent="0.35">
      <c r="A559"/>
      <c r="B559" s="110" t="s">
        <v>992</v>
      </c>
      <c r="C559" s="111" t="s">
        <v>1503</v>
      </c>
      <c r="D559" s="111">
        <v>3</v>
      </c>
      <c r="E559" s="108">
        <f t="shared" si="9"/>
        <v>0</v>
      </c>
      <c r="F559" s="111" t="s">
        <v>1526</v>
      </c>
      <c r="G559" s="111" t="s">
        <v>368</v>
      </c>
      <c r="H559" s="112" t="s">
        <v>360</v>
      </c>
      <c r="I559" s="111" t="s">
        <v>653</v>
      </c>
      <c r="J559" s="120" t="s">
        <v>361</v>
      </c>
      <c r="K559" s="120" t="s">
        <v>361</v>
      </c>
      <c r="L559" s="120" t="s">
        <v>361</v>
      </c>
      <c r="M559" s="120" t="s">
        <v>361</v>
      </c>
      <c r="N559" s="137">
        <v>1.2E-2</v>
      </c>
      <c r="O559" s="166">
        <v>200</v>
      </c>
      <c r="P559" s="28">
        <v>0.65</v>
      </c>
      <c r="Q559" s="29">
        <v>1</v>
      </c>
    </row>
    <row r="560" spans="1:17" ht="15.5" x14ac:dyDescent="0.35">
      <c r="A560"/>
      <c r="B560" s="110" t="s">
        <v>993</v>
      </c>
      <c r="C560" s="111" t="s">
        <v>1503</v>
      </c>
      <c r="D560" s="111">
        <v>3</v>
      </c>
      <c r="E560" s="108">
        <f t="shared" si="9"/>
        <v>0</v>
      </c>
      <c r="F560" s="111" t="s">
        <v>1526</v>
      </c>
      <c r="G560" s="111" t="s">
        <v>368</v>
      </c>
      <c r="H560" s="112" t="s">
        <v>360</v>
      </c>
      <c r="I560" s="111" t="s">
        <v>653</v>
      </c>
      <c r="J560" s="120" t="s">
        <v>361</v>
      </c>
      <c r="K560" s="120" t="s">
        <v>361</v>
      </c>
      <c r="L560" s="120" t="s">
        <v>361</v>
      </c>
      <c r="M560" s="120" t="s">
        <v>361</v>
      </c>
      <c r="N560" s="137">
        <v>9.4999999999999998E-3</v>
      </c>
      <c r="O560" s="166">
        <v>1400</v>
      </c>
      <c r="P560" s="28">
        <v>0.65</v>
      </c>
      <c r="Q560" s="29">
        <v>1</v>
      </c>
    </row>
    <row r="561" spans="1:17" ht="15.5" x14ac:dyDescent="0.35">
      <c r="A561"/>
      <c r="B561" s="110" t="s">
        <v>994</v>
      </c>
      <c r="C561" s="111" t="s">
        <v>1503</v>
      </c>
      <c r="D561" s="111">
        <v>5</v>
      </c>
      <c r="E561" s="108">
        <f t="shared" si="9"/>
        <v>0</v>
      </c>
      <c r="F561" s="111" t="s">
        <v>1526</v>
      </c>
      <c r="G561" s="111" t="s">
        <v>652</v>
      </c>
      <c r="H561" s="112" t="s">
        <v>368</v>
      </c>
      <c r="I561" s="120" t="s">
        <v>360</v>
      </c>
      <c r="J561" s="120" t="s">
        <v>53</v>
      </c>
      <c r="K561" s="120" t="s">
        <v>653</v>
      </c>
      <c r="L561" s="120" t="s">
        <v>361</v>
      </c>
      <c r="M561" s="120" t="s">
        <v>361</v>
      </c>
      <c r="N561" s="137">
        <v>8.0000000000000002E-3</v>
      </c>
      <c r="O561" s="166">
        <v>700</v>
      </c>
      <c r="P561" s="28">
        <v>0.65</v>
      </c>
      <c r="Q561" s="29">
        <v>1</v>
      </c>
    </row>
    <row r="562" spans="1:17" ht="15.5" x14ac:dyDescent="0.35">
      <c r="A562"/>
      <c r="B562" s="110" t="s">
        <v>995</v>
      </c>
      <c r="C562" s="111" t="s">
        <v>1503</v>
      </c>
      <c r="D562" s="111">
        <v>3</v>
      </c>
      <c r="E562" s="108">
        <f t="shared" si="9"/>
        <v>1</v>
      </c>
      <c r="F562" s="111" t="s">
        <v>1526</v>
      </c>
      <c r="G562" s="112" t="s">
        <v>360</v>
      </c>
      <c r="H562" s="111" t="s">
        <v>653</v>
      </c>
      <c r="I562" s="111" t="s">
        <v>17</v>
      </c>
      <c r="J562" s="120" t="s">
        <v>361</v>
      </c>
      <c r="K562" s="120" t="s">
        <v>361</v>
      </c>
      <c r="L562" s="120" t="s">
        <v>361</v>
      </c>
      <c r="M562" s="120" t="s">
        <v>361</v>
      </c>
      <c r="N562" s="137">
        <v>1.2500000000000001E-2</v>
      </c>
      <c r="O562" s="166">
        <v>1300</v>
      </c>
      <c r="P562" s="28">
        <v>0.65</v>
      </c>
      <c r="Q562" s="29">
        <v>1</v>
      </c>
    </row>
    <row r="563" spans="1:17" ht="15.5" x14ac:dyDescent="0.35">
      <c r="A563"/>
      <c r="B563" s="110" t="s">
        <v>996</v>
      </c>
      <c r="C563" s="111" t="s">
        <v>1505</v>
      </c>
      <c r="D563" s="111">
        <v>3</v>
      </c>
      <c r="E563" s="108">
        <f t="shared" si="9"/>
        <v>3</v>
      </c>
      <c r="F563" s="111" t="s">
        <v>1527</v>
      </c>
      <c r="G563" s="111" t="s">
        <v>17</v>
      </c>
      <c r="H563" s="112" t="s">
        <v>17</v>
      </c>
      <c r="I563" s="111" t="s">
        <v>17</v>
      </c>
      <c r="J563" s="120" t="s">
        <v>361</v>
      </c>
      <c r="K563" s="120" t="s">
        <v>361</v>
      </c>
      <c r="L563" s="120" t="s">
        <v>361</v>
      </c>
      <c r="M563" s="120" t="s">
        <v>361</v>
      </c>
      <c r="N563" s="27">
        <v>5.4199999999999998E-2</v>
      </c>
      <c r="O563" s="83">
        <v>32000</v>
      </c>
      <c r="P563" s="28">
        <v>0.65</v>
      </c>
      <c r="Q563" s="29">
        <v>1</v>
      </c>
    </row>
    <row r="564" spans="1:17" ht="15.5" x14ac:dyDescent="0.35">
      <c r="A564"/>
      <c r="B564" s="110" t="s">
        <v>997</v>
      </c>
      <c r="C564" s="111" t="s">
        <v>1503</v>
      </c>
      <c r="D564" s="111">
        <v>3</v>
      </c>
      <c r="E564" s="108">
        <f t="shared" si="9"/>
        <v>2</v>
      </c>
      <c r="F564" s="111" t="s">
        <v>1526</v>
      </c>
      <c r="G564" s="111" t="s">
        <v>360</v>
      </c>
      <c r="H564" s="112" t="s">
        <v>17</v>
      </c>
      <c r="I564" s="111" t="s">
        <v>17</v>
      </c>
      <c r="J564" s="120" t="s">
        <v>361</v>
      </c>
      <c r="K564" s="120" t="s">
        <v>361</v>
      </c>
      <c r="L564" s="120" t="s">
        <v>361</v>
      </c>
      <c r="M564" s="120" t="s">
        <v>361</v>
      </c>
      <c r="N564" s="137">
        <v>5.0000000000000001E-3</v>
      </c>
      <c r="O564" s="166">
        <v>1300</v>
      </c>
      <c r="P564" s="28">
        <v>0.65</v>
      </c>
      <c r="Q564" s="29">
        <v>1</v>
      </c>
    </row>
    <row r="565" spans="1:17" ht="15.5" x14ac:dyDescent="0.35">
      <c r="A565"/>
      <c r="B565" s="110" t="s">
        <v>998</v>
      </c>
      <c r="C565" s="111" t="s">
        <v>1503</v>
      </c>
      <c r="D565" s="111">
        <v>3</v>
      </c>
      <c r="E565" s="108">
        <f t="shared" si="9"/>
        <v>1</v>
      </c>
      <c r="F565" s="111" t="s">
        <v>1526</v>
      </c>
      <c r="G565" s="111" t="s">
        <v>360</v>
      </c>
      <c r="H565" s="112" t="s">
        <v>653</v>
      </c>
      <c r="I565" s="111" t="s">
        <v>17</v>
      </c>
      <c r="J565" s="120" t="s">
        <v>361</v>
      </c>
      <c r="K565" s="120" t="s">
        <v>361</v>
      </c>
      <c r="L565" s="120" t="s">
        <v>361</v>
      </c>
      <c r="M565" s="120" t="s">
        <v>361</v>
      </c>
      <c r="N565" s="137">
        <v>5.7000000000000002E-3</v>
      </c>
      <c r="O565" s="166">
        <v>1300</v>
      </c>
      <c r="P565" s="28">
        <v>0.65</v>
      </c>
      <c r="Q565" s="29">
        <v>1</v>
      </c>
    </row>
    <row r="566" spans="1:17" ht="15.5" x14ac:dyDescent="0.35">
      <c r="A566"/>
      <c r="B566" s="110" t="s">
        <v>999</v>
      </c>
      <c r="C566" s="111" t="s">
        <v>1503</v>
      </c>
      <c r="D566" s="111">
        <v>3</v>
      </c>
      <c r="E566" s="108">
        <f t="shared" si="9"/>
        <v>1</v>
      </c>
      <c r="F566" s="111" t="s">
        <v>1526</v>
      </c>
      <c r="G566" s="112" t="s">
        <v>360</v>
      </c>
      <c r="H566" s="111" t="s">
        <v>653</v>
      </c>
      <c r="I566" s="111" t="s">
        <v>17</v>
      </c>
      <c r="J566" s="120" t="s">
        <v>361</v>
      </c>
      <c r="K566" s="120" t="s">
        <v>361</v>
      </c>
      <c r="L566" s="120" t="s">
        <v>361</v>
      </c>
      <c r="M566" s="120" t="s">
        <v>361</v>
      </c>
      <c r="N566" s="137">
        <v>7.7000000000000002E-3</v>
      </c>
      <c r="O566" s="166">
        <v>1700</v>
      </c>
      <c r="P566" s="28">
        <v>0.65</v>
      </c>
      <c r="Q566" s="29">
        <v>1</v>
      </c>
    </row>
    <row r="567" spans="1:17" ht="15.5" x14ac:dyDescent="0.35">
      <c r="A567"/>
      <c r="B567" s="110" t="s">
        <v>1000</v>
      </c>
      <c r="C567" s="111" t="s">
        <v>1503</v>
      </c>
      <c r="D567" s="111">
        <v>3</v>
      </c>
      <c r="E567" s="108">
        <f t="shared" si="9"/>
        <v>0</v>
      </c>
      <c r="F567" s="111" t="s">
        <v>1526</v>
      </c>
      <c r="G567" s="111" t="s">
        <v>368</v>
      </c>
      <c r="H567" s="112" t="s">
        <v>360</v>
      </c>
      <c r="I567" s="111" t="s">
        <v>653</v>
      </c>
      <c r="J567" s="120" t="s">
        <v>361</v>
      </c>
      <c r="K567" s="120" t="s">
        <v>361</v>
      </c>
      <c r="L567" s="120" t="s">
        <v>361</v>
      </c>
      <c r="M567" s="120" t="s">
        <v>361</v>
      </c>
      <c r="N567" s="137">
        <v>5.0000000000000001E-3</v>
      </c>
      <c r="O567" s="166">
        <v>100</v>
      </c>
      <c r="P567" s="28">
        <v>0.65</v>
      </c>
      <c r="Q567" s="29">
        <v>1</v>
      </c>
    </row>
    <row r="568" spans="1:17" ht="15.5" x14ac:dyDescent="0.35">
      <c r="A568"/>
      <c r="B568" s="110" t="s">
        <v>260</v>
      </c>
      <c r="C568" s="111" t="s">
        <v>1504</v>
      </c>
      <c r="D568" s="111">
        <v>3</v>
      </c>
      <c r="E568" s="108">
        <f t="shared" si="9"/>
        <v>1</v>
      </c>
      <c r="F568" s="111" t="s">
        <v>1527</v>
      </c>
      <c r="G568" s="112" t="s">
        <v>360</v>
      </c>
      <c r="H568" s="120" t="s">
        <v>653</v>
      </c>
      <c r="I568" s="120" t="s">
        <v>17</v>
      </c>
      <c r="J568" s="120" t="s">
        <v>361</v>
      </c>
      <c r="K568" s="120" t="s">
        <v>361</v>
      </c>
      <c r="L568" s="120" t="s">
        <v>361</v>
      </c>
      <c r="M568" s="120" t="s">
        <v>361</v>
      </c>
      <c r="N568" s="137">
        <v>6.0000000000000001E-3</v>
      </c>
      <c r="O568" s="166">
        <v>1300</v>
      </c>
      <c r="P568" s="28">
        <v>0.65</v>
      </c>
      <c r="Q568" s="29">
        <v>1</v>
      </c>
    </row>
    <row r="569" spans="1:17" ht="15.5" x14ac:dyDescent="0.35">
      <c r="A569"/>
      <c r="B569" s="110" t="s">
        <v>1001</v>
      </c>
      <c r="C569" s="111" t="s">
        <v>1503</v>
      </c>
      <c r="D569" s="111">
        <v>7</v>
      </c>
      <c r="E569" s="108">
        <f t="shared" si="9"/>
        <v>1</v>
      </c>
      <c r="F569" s="111" t="s">
        <v>1527</v>
      </c>
      <c r="G569" s="111" t="s">
        <v>652</v>
      </c>
      <c r="H569" s="120" t="s">
        <v>1541</v>
      </c>
      <c r="I569" s="120" t="s">
        <v>368</v>
      </c>
      <c r="J569" s="120" t="s">
        <v>360</v>
      </c>
      <c r="K569" s="120" t="s">
        <v>17</v>
      </c>
      <c r="L569" s="120" t="s">
        <v>53</v>
      </c>
      <c r="M569" s="120" t="s">
        <v>653</v>
      </c>
      <c r="N569" s="137">
        <v>5.8999999999999999E-3</v>
      </c>
      <c r="O569" s="166">
        <v>200</v>
      </c>
      <c r="P569" s="28">
        <v>0.65</v>
      </c>
      <c r="Q569" s="29">
        <v>1</v>
      </c>
    </row>
    <row r="570" spans="1:17" ht="15.5" x14ac:dyDescent="0.35">
      <c r="A570"/>
      <c r="B570" s="110" t="s">
        <v>1002</v>
      </c>
      <c r="C570" s="111" t="s">
        <v>1503</v>
      </c>
      <c r="D570" s="111">
        <v>5</v>
      </c>
      <c r="E570" s="108">
        <f t="shared" si="9"/>
        <v>1</v>
      </c>
      <c r="F570" s="111" t="s">
        <v>1526</v>
      </c>
      <c r="G570" s="111" t="s">
        <v>652</v>
      </c>
      <c r="H570" s="112" t="s">
        <v>368</v>
      </c>
      <c r="I570" s="120" t="s">
        <v>360</v>
      </c>
      <c r="J570" s="120" t="s">
        <v>653</v>
      </c>
      <c r="K570" s="120" t="s">
        <v>17</v>
      </c>
      <c r="L570" s="120" t="s">
        <v>361</v>
      </c>
      <c r="M570" s="120" t="s">
        <v>361</v>
      </c>
      <c r="N570" s="137">
        <v>5.1999999999999998E-3</v>
      </c>
      <c r="O570" s="166">
        <v>300</v>
      </c>
      <c r="P570" s="28">
        <v>0.65</v>
      </c>
      <c r="Q570" s="29">
        <v>1</v>
      </c>
    </row>
    <row r="571" spans="1:17" ht="15.5" x14ac:dyDescent="0.35">
      <c r="A571"/>
      <c r="B571" s="110" t="s">
        <v>1003</v>
      </c>
      <c r="C571" s="111" t="s">
        <v>1503</v>
      </c>
      <c r="D571" s="111">
        <v>3</v>
      </c>
      <c r="E571" s="108">
        <f t="shared" si="9"/>
        <v>3</v>
      </c>
      <c r="F571" s="111" t="s">
        <v>1526</v>
      </c>
      <c r="G571" s="111" t="s">
        <v>17</v>
      </c>
      <c r="H571" s="112" t="s">
        <v>17</v>
      </c>
      <c r="I571" s="111" t="s">
        <v>17</v>
      </c>
      <c r="J571" s="120" t="s">
        <v>361</v>
      </c>
      <c r="K571" s="120" t="s">
        <v>361</v>
      </c>
      <c r="L571" s="120" t="s">
        <v>361</v>
      </c>
      <c r="M571" s="120" t="s">
        <v>361</v>
      </c>
      <c r="N571" s="27">
        <v>1.4999999999999999E-2</v>
      </c>
      <c r="O571" s="83">
        <v>900</v>
      </c>
      <c r="P571" s="28">
        <v>0.4</v>
      </c>
      <c r="Q571" s="29">
        <v>1</v>
      </c>
    </row>
    <row r="572" spans="1:17" ht="15.5" x14ac:dyDescent="0.35">
      <c r="A572"/>
      <c r="B572" s="110" t="s">
        <v>1004</v>
      </c>
      <c r="C572" s="111" t="s">
        <v>1503</v>
      </c>
      <c r="D572" s="111">
        <v>7</v>
      </c>
      <c r="E572" s="108">
        <f t="shared" si="9"/>
        <v>2</v>
      </c>
      <c r="F572" s="111" t="s">
        <v>1527</v>
      </c>
      <c r="G572" s="111" t="s">
        <v>652</v>
      </c>
      <c r="H572" s="111" t="s">
        <v>1541</v>
      </c>
      <c r="I572" s="120" t="s">
        <v>368</v>
      </c>
      <c r="J572" s="120" t="s">
        <v>360</v>
      </c>
      <c r="K572" s="120" t="s">
        <v>17</v>
      </c>
      <c r="L572" s="120" t="s">
        <v>653</v>
      </c>
      <c r="M572" s="120" t="s">
        <v>17</v>
      </c>
      <c r="N572" s="137">
        <v>5.4999999999999997E-3</v>
      </c>
      <c r="O572" s="166">
        <v>1400</v>
      </c>
      <c r="P572" s="28">
        <v>0.65</v>
      </c>
      <c r="Q572" s="29">
        <v>1</v>
      </c>
    </row>
    <row r="573" spans="1:17" ht="15.5" x14ac:dyDescent="0.35">
      <c r="A573"/>
      <c r="B573" s="110" t="s">
        <v>1005</v>
      </c>
      <c r="C573" s="111" t="s">
        <v>1503</v>
      </c>
      <c r="D573" s="111">
        <v>7</v>
      </c>
      <c r="E573" s="108">
        <f t="shared" si="9"/>
        <v>2</v>
      </c>
      <c r="F573" s="111" t="s">
        <v>1528</v>
      </c>
      <c r="G573" s="111" t="s">
        <v>652</v>
      </c>
      <c r="H573" s="111" t="s">
        <v>368</v>
      </c>
      <c r="I573" s="111" t="s">
        <v>360</v>
      </c>
      <c r="J573" s="120" t="s">
        <v>17</v>
      </c>
      <c r="K573" s="120" t="s">
        <v>53</v>
      </c>
      <c r="L573" s="120" t="s">
        <v>653</v>
      </c>
      <c r="M573" s="120" t="s">
        <v>17</v>
      </c>
      <c r="N573" s="137">
        <v>2.1999999999999999E-2</v>
      </c>
      <c r="O573" s="166">
        <v>7000</v>
      </c>
      <c r="P573" s="28">
        <v>0.65</v>
      </c>
      <c r="Q573" s="29">
        <v>1</v>
      </c>
    </row>
    <row r="574" spans="1:17" ht="15.5" x14ac:dyDescent="0.35">
      <c r="A574"/>
      <c r="B574" s="110" t="s">
        <v>1006</v>
      </c>
      <c r="C574" s="111" t="s">
        <v>1503</v>
      </c>
      <c r="D574" s="111">
        <v>5</v>
      </c>
      <c r="E574" s="108">
        <f t="shared" si="9"/>
        <v>1</v>
      </c>
      <c r="F574" s="111" t="s">
        <v>1527</v>
      </c>
      <c r="G574" s="111" t="s">
        <v>652</v>
      </c>
      <c r="H574" s="111" t="s">
        <v>368</v>
      </c>
      <c r="I574" s="120" t="s">
        <v>360</v>
      </c>
      <c r="J574" s="120" t="s">
        <v>17</v>
      </c>
      <c r="K574" s="120" t="s">
        <v>653</v>
      </c>
      <c r="L574" s="120" t="s">
        <v>361</v>
      </c>
      <c r="M574" s="120" t="s">
        <v>361</v>
      </c>
      <c r="N574" s="137">
        <v>2.5999999999999999E-2</v>
      </c>
      <c r="O574" s="166">
        <v>1500</v>
      </c>
      <c r="P574" s="28">
        <v>0.65</v>
      </c>
      <c r="Q574" s="29">
        <v>1</v>
      </c>
    </row>
    <row r="575" spans="1:17" ht="15.5" x14ac:dyDescent="0.35">
      <c r="A575"/>
      <c r="B575" s="110" t="s">
        <v>1007</v>
      </c>
      <c r="C575" s="111" t="s">
        <v>1505</v>
      </c>
      <c r="D575" s="111">
        <v>3</v>
      </c>
      <c r="E575" s="108">
        <f t="shared" si="9"/>
        <v>3</v>
      </c>
      <c r="F575" s="111" t="s">
        <v>1526</v>
      </c>
      <c r="G575" s="111" t="s">
        <v>17</v>
      </c>
      <c r="H575" s="112" t="s">
        <v>17</v>
      </c>
      <c r="I575" s="111" t="s">
        <v>17</v>
      </c>
      <c r="J575" s="120" t="s">
        <v>361</v>
      </c>
      <c r="K575" s="120" t="s">
        <v>361</v>
      </c>
      <c r="L575" s="120" t="s">
        <v>361</v>
      </c>
      <c r="M575" s="120" t="s">
        <v>361</v>
      </c>
      <c r="N575" s="27">
        <v>5.4199999999999998E-2</v>
      </c>
      <c r="O575" s="83">
        <v>17350</v>
      </c>
      <c r="P575" s="28">
        <v>0.65</v>
      </c>
      <c r="Q575" s="29">
        <v>1</v>
      </c>
    </row>
    <row r="576" spans="1:17" ht="15.5" x14ac:dyDescent="0.35">
      <c r="A576"/>
      <c r="B576" s="110" t="s">
        <v>1008</v>
      </c>
      <c r="C576" s="111" t="s">
        <v>1503</v>
      </c>
      <c r="D576" s="111">
        <v>3</v>
      </c>
      <c r="E576" s="108">
        <f t="shared" si="9"/>
        <v>1</v>
      </c>
      <c r="F576" s="111" t="s">
        <v>1526</v>
      </c>
      <c r="G576" s="111" t="s">
        <v>360</v>
      </c>
      <c r="H576" s="112" t="s">
        <v>653</v>
      </c>
      <c r="I576" s="111" t="s">
        <v>17</v>
      </c>
      <c r="J576" s="120" t="s">
        <v>361</v>
      </c>
      <c r="K576" s="120" t="s">
        <v>361</v>
      </c>
      <c r="L576" s="120" t="s">
        <v>361</v>
      </c>
      <c r="M576" s="120" t="s">
        <v>361</v>
      </c>
      <c r="N576" s="137">
        <v>1.6299999999999999E-2</v>
      </c>
      <c r="O576" s="166">
        <v>800</v>
      </c>
      <c r="P576" s="28">
        <v>0.65</v>
      </c>
      <c r="Q576" s="29">
        <v>1</v>
      </c>
    </row>
    <row r="577" spans="1:17" ht="15.5" x14ac:dyDescent="0.35">
      <c r="A577"/>
      <c r="B577" s="110" t="s">
        <v>1009</v>
      </c>
      <c r="C577" s="111" t="s">
        <v>1503</v>
      </c>
      <c r="D577" s="111">
        <v>3</v>
      </c>
      <c r="E577" s="108">
        <f t="shared" si="9"/>
        <v>1</v>
      </c>
      <c r="F577" s="111" t="s">
        <v>1526</v>
      </c>
      <c r="G577" s="111" t="s">
        <v>360</v>
      </c>
      <c r="H577" s="112" t="s">
        <v>653</v>
      </c>
      <c r="I577" s="111" t="s">
        <v>17</v>
      </c>
      <c r="J577" s="120" t="s">
        <v>361</v>
      </c>
      <c r="K577" s="120" t="s">
        <v>361</v>
      </c>
      <c r="L577" s="120" t="s">
        <v>361</v>
      </c>
      <c r="M577" s="120" t="s">
        <v>361</v>
      </c>
      <c r="N577" s="137">
        <v>1.2500000000000001E-2</v>
      </c>
      <c r="O577" s="166">
        <v>1800</v>
      </c>
      <c r="P577" s="28">
        <v>0.65</v>
      </c>
      <c r="Q577" s="29">
        <v>1</v>
      </c>
    </row>
    <row r="578" spans="1:17" ht="15.5" x14ac:dyDescent="0.35">
      <c r="A578"/>
      <c r="B578" s="110" t="s">
        <v>1010</v>
      </c>
      <c r="C578" s="111" t="s">
        <v>1503</v>
      </c>
      <c r="D578" s="111">
        <v>3</v>
      </c>
      <c r="E578" s="108">
        <f t="shared" si="9"/>
        <v>0</v>
      </c>
      <c r="F578" s="111" t="s">
        <v>1526</v>
      </c>
      <c r="G578" s="111" t="s">
        <v>368</v>
      </c>
      <c r="H578" s="112" t="s">
        <v>360</v>
      </c>
      <c r="I578" s="120" t="s">
        <v>653</v>
      </c>
      <c r="J578" s="120" t="s">
        <v>361</v>
      </c>
      <c r="K578" s="120" t="s">
        <v>361</v>
      </c>
      <c r="L578" s="120" t="s">
        <v>361</v>
      </c>
      <c r="M578" s="120" t="s">
        <v>361</v>
      </c>
      <c r="N578" s="137">
        <v>7.6E-3</v>
      </c>
      <c r="O578" s="166">
        <v>900</v>
      </c>
      <c r="P578" s="28">
        <v>0.65</v>
      </c>
      <c r="Q578" s="29">
        <v>1</v>
      </c>
    </row>
    <row r="579" spans="1:17" ht="15.5" x14ac:dyDescent="0.35">
      <c r="A579"/>
      <c r="B579" s="110" t="s">
        <v>1011</v>
      </c>
      <c r="C579" s="111" t="s">
        <v>1503</v>
      </c>
      <c r="D579" s="111">
        <v>5</v>
      </c>
      <c r="E579" s="108">
        <f t="shared" si="9"/>
        <v>0</v>
      </c>
      <c r="F579" s="111" t="s">
        <v>1527</v>
      </c>
      <c r="G579" s="111" t="s">
        <v>652</v>
      </c>
      <c r="H579" s="120" t="s">
        <v>1541</v>
      </c>
      <c r="I579" s="120" t="s">
        <v>368</v>
      </c>
      <c r="J579" s="120" t="s">
        <v>360</v>
      </c>
      <c r="K579" s="120" t="s">
        <v>653</v>
      </c>
      <c r="L579" s="120" t="s">
        <v>361</v>
      </c>
      <c r="M579" s="120" t="s">
        <v>361</v>
      </c>
      <c r="N579" s="137">
        <v>5.4000000000000003E-3</v>
      </c>
      <c r="O579" s="166">
        <v>1200</v>
      </c>
      <c r="P579" s="28">
        <v>0.65</v>
      </c>
      <c r="Q579" s="29">
        <v>1</v>
      </c>
    </row>
    <row r="580" spans="1:17" ht="15.5" x14ac:dyDescent="0.35">
      <c r="A580"/>
      <c r="B580" s="110" t="s">
        <v>1012</v>
      </c>
      <c r="C580" s="111" t="s">
        <v>1503</v>
      </c>
      <c r="D580" s="111">
        <v>5</v>
      </c>
      <c r="E580" s="108">
        <f t="shared" si="9"/>
        <v>1</v>
      </c>
      <c r="F580" s="111" t="s">
        <v>1526</v>
      </c>
      <c r="G580" s="111" t="s">
        <v>1541</v>
      </c>
      <c r="H580" s="112" t="s">
        <v>368</v>
      </c>
      <c r="I580" s="120" t="s">
        <v>360</v>
      </c>
      <c r="J580" s="120" t="s">
        <v>653</v>
      </c>
      <c r="K580" s="120" t="s">
        <v>17</v>
      </c>
      <c r="L580" s="120" t="s">
        <v>361</v>
      </c>
      <c r="M580" s="120" t="s">
        <v>361</v>
      </c>
      <c r="N580" s="137">
        <v>1.2500000000000001E-2</v>
      </c>
      <c r="O580" s="166">
        <v>400</v>
      </c>
      <c r="P580" s="28">
        <v>0.65</v>
      </c>
      <c r="Q580" s="29">
        <v>1</v>
      </c>
    </row>
    <row r="581" spans="1:17" ht="15.5" x14ac:dyDescent="0.35">
      <c r="A581"/>
      <c r="B581" s="110" t="s">
        <v>1013</v>
      </c>
      <c r="C581" s="111" t="s">
        <v>1503</v>
      </c>
      <c r="D581" s="111">
        <v>3</v>
      </c>
      <c r="E581" s="108">
        <f t="shared" si="9"/>
        <v>1</v>
      </c>
      <c r="F581" s="111" t="s">
        <v>1526</v>
      </c>
      <c r="G581" s="111" t="s">
        <v>360</v>
      </c>
      <c r="H581" s="112" t="s">
        <v>653</v>
      </c>
      <c r="I581" s="111" t="s">
        <v>17</v>
      </c>
      <c r="J581" s="120" t="s">
        <v>361</v>
      </c>
      <c r="K581" s="120" t="s">
        <v>361</v>
      </c>
      <c r="L581" s="120" t="s">
        <v>361</v>
      </c>
      <c r="M581" s="120" t="s">
        <v>361</v>
      </c>
      <c r="N581" s="137">
        <v>8.0000000000000002E-3</v>
      </c>
      <c r="O581" s="166">
        <v>800</v>
      </c>
      <c r="P581" s="28">
        <v>0.65</v>
      </c>
      <c r="Q581" s="29">
        <v>1</v>
      </c>
    </row>
    <row r="582" spans="1:17" ht="15.5" x14ac:dyDescent="0.35">
      <c r="A582"/>
      <c r="B582" s="110" t="s">
        <v>1014</v>
      </c>
      <c r="C582" s="111" t="s">
        <v>1503</v>
      </c>
      <c r="D582" s="111">
        <v>3</v>
      </c>
      <c r="E582" s="108">
        <f t="shared" si="9"/>
        <v>0</v>
      </c>
      <c r="F582" s="111" t="s">
        <v>1526</v>
      </c>
      <c r="G582" s="111" t="s">
        <v>368</v>
      </c>
      <c r="H582" s="112" t="s">
        <v>360</v>
      </c>
      <c r="I582" s="120" t="s">
        <v>653</v>
      </c>
      <c r="J582" s="120" t="s">
        <v>361</v>
      </c>
      <c r="K582" s="120" t="s">
        <v>361</v>
      </c>
      <c r="L582" s="120" t="s">
        <v>361</v>
      </c>
      <c r="M582" s="120" t="s">
        <v>361</v>
      </c>
      <c r="N582" s="137">
        <v>1.2500000000000001E-2</v>
      </c>
      <c r="O582" s="166">
        <v>1550</v>
      </c>
      <c r="P582" s="28">
        <v>0.65</v>
      </c>
      <c r="Q582" s="29">
        <v>1</v>
      </c>
    </row>
    <row r="583" spans="1:17" ht="15.5" x14ac:dyDescent="0.35">
      <c r="A583"/>
      <c r="B583" s="110" t="s">
        <v>1015</v>
      </c>
      <c r="C583" s="111" t="s">
        <v>1503</v>
      </c>
      <c r="D583" s="111">
        <v>3</v>
      </c>
      <c r="E583" s="108">
        <f t="shared" ref="E583:E646" si="10">COUNTIF(F583:M583,"-")</f>
        <v>1</v>
      </c>
      <c r="F583" s="111" t="s">
        <v>1526</v>
      </c>
      <c r="G583" s="112" t="s">
        <v>360</v>
      </c>
      <c r="H583" s="120" t="s">
        <v>653</v>
      </c>
      <c r="I583" s="120" t="s">
        <v>17</v>
      </c>
      <c r="J583" s="120" t="s">
        <v>361</v>
      </c>
      <c r="K583" s="120" t="s">
        <v>361</v>
      </c>
      <c r="L583" s="120" t="s">
        <v>361</v>
      </c>
      <c r="M583" s="120" t="s">
        <v>361</v>
      </c>
      <c r="N583" s="137">
        <v>1.89E-2</v>
      </c>
      <c r="O583" s="166">
        <v>900</v>
      </c>
      <c r="P583" s="28">
        <v>0.65</v>
      </c>
      <c r="Q583" s="29">
        <v>1</v>
      </c>
    </row>
    <row r="584" spans="1:17" ht="15.5" x14ac:dyDescent="0.35">
      <c r="A584"/>
      <c r="B584" s="110" t="s">
        <v>1016</v>
      </c>
      <c r="C584" s="111" t="s">
        <v>1503</v>
      </c>
      <c r="D584" s="111">
        <v>3</v>
      </c>
      <c r="E584" s="108">
        <f t="shared" si="10"/>
        <v>1</v>
      </c>
      <c r="F584" s="111" t="s">
        <v>1526</v>
      </c>
      <c r="G584" s="111" t="s">
        <v>368</v>
      </c>
      <c r="H584" s="112" t="s">
        <v>360</v>
      </c>
      <c r="I584" s="120" t="s">
        <v>17</v>
      </c>
      <c r="J584" s="120" t="s">
        <v>361</v>
      </c>
      <c r="K584" s="120" t="s">
        <v>361</v>
      </c>
      <c r="L584" s="120" t="s">
        <v>361</v>
      </c>
      <c r="M584" s="120" t="s">
        <v>361</v>
      </c>
      <c r="N584" s="137">
        <v>0.01</v>
      </c>
      <c r="O584" s="166">
        <v>800</v>
      </c>
      <c r="P584" s="28">
        <v>0.65</v>
      </c>
      <c r="Q584" s="118">
        <v>1</v>
      </c>
    </row>
    <row r="585" spans="1:17" ht="15.5" x14ac:dyDescent="0.35">
      <c r="A585"/>
      <c r="B585" s="110" t="s">
        <v>1017</v>
      </c>
      <c r="C585" s="111" t="s">
        <v>1503</v>
      </c>
      <c r="D585" s="111">
        <v>3</v>
      </c>
      <c r="E585" s="108">
        <f t="shared" si="10"/>
        <v>1</v>
      </c>
      <c r="F585" s="111" t="s">
        <v>1526</v>
      </c>
      <c r="G585" s="111" t="s">
        <v>360</v>
      </c>
      <c r="H585" s="111" t="s">
        <v>653</v>
      </c>
      <c r="I585" s="120" t="s">
        <v>17</v>
      </c>
      <c r="J585" s="120" t="s">
        <v>361</v>
      </c>
      <c r="K585" s="120" t="s">
        <v>361</v>
      </c>
      <c r="L585" s="120" t="s">
        <v>361</v>
      </c>
      <c r="M585" s="120" t="s">
        <v>361</v>
      </c>
      <c r="N585" s="137">
        <v>7.1999999999999998E-3</v>
      </c>
      <c r="O585" s="166">
        <v>700</v>
      </c>
      <c r="P585" s="28">
        <v>0.65</v>
      </c>
      <c r="Q585" s="118">
        <v>1</v>
      </c>
    </row>
    <row r="586" spans="1:17" ht="15.5" x14ac:dyDescent="0.35">
      <c r="A586"/>
      <c r="B586" s="110" t="s">
        <v>1018</v>
      </c>
      <c r="C586" s="111" t="s">
        <v>1503</v>
      </c>
      <c r="D586" s="111">
        <v>3</v>
      </c>
      <c r="E586" s="108">
        <f t="shared" si="10"/>
        <v>1</v>
      </c>
      <c r="F586" s="111" t="s">
        <v>1526</v>
      </c>
      <c r="G586" s="112" t="s">
        <v>360</v>
      </c>
      <c r="H586" s="111" t="s">
        <v>653</v>
      </c>
      <c r="I586" s="111" t="s">
        <v>17</v>
      </c>
      <c r="J586" s="120" t="s">
        <v>361</v>
      </c>
      <c r="K586" s="120" t="s">
        <v>361</v>
      </c>
      <c r="L586" s="120" t="s">
        <v>361</v>
      </c>
      <c r="M586" s="120" t="s">
        <v>361</v>
      </c>
      <c r="N586" s="137">
        <v>7.4999999999999997E-3</v>
      </c>
      <c r="O586" s="166">
        <v>200</v>
      </c>
      <c r="P586" s="28">
        <v>0.65</v>
      </c>
      <c r="Q586" s="29">
        <v>1</v>
      </c>
    </row>
    <row r="587" spans="1:17" ht="15.5" x14ac:dyDescent="0.35">
      <c r="A587"/>
      <c r="B587" s="110" t="s">
        <v>1019</v>
      </c>
      <c r="C587" s="111" t="s">
        <v>1503</v>
      </c>
      <c r="D587" s="111">
        <v>3</v>
      </c>
      <c r="E587" s="108">
        <f t="shared" si="10"/>
        <v>1</v>
      </c>
      <c r="F587" s="111" t="s">
        <v>1526</v>
      </c>
      <c r="G587" s="112" t="s">
        <v>360</v>
      </c>
      <c r="H587" s="111" t="s">
        <v>653</v>
      </c>
      <c r="I587" s="111" t="s">
        <v>17</v>
      </c>
      <c r="J587" s="120" t="s">
        <v>361</v>
      </c>
      <c r="K587" s="120" t="s">
        <v>361</v>
      </c>
      <c r="L587" s="120" t="s">
        <v>361</v>
      </c>
      <c r="M587" s="120" t="s">
        <v>361</v>
      </c>
      <c r="N587" s="137">
        <v>9.4999999999999998E-3</v>
      </c>
      <c r="O587" s="166">
        <v>200</v>
      </c>
      <c r="P587" s="28">
        <v>0.65</v>
      </c>
      <c r="Q587" s="29">
        <v>1</v>
      </c>
    </row>
    <row r="588" spans="1:17" ht="15.5" x14ac:dyDescent="0.35">
      <c r="A588"/>
      <c r="B588" s="110" t="s">
        <v>1020</v>
      </c>
      <c r="C588" s="111" t="s">
        <v>1503</v>
      </c>
      <c r="D588" s="111">
        <v>3</v>
      </c>
      <c r="E588" s="108">
        <f t="shared" si="10"/>
        <v>0</v>
      </c>
      <c r="F588" s="111" t="s">
        <v>1526</v>
      </c>
      <c r="G588" s="111" t="s">
        <v>652</v>
      </c>
      <c r="H588" s="112" t="s">
        <v>360</v>
      </c>
      <c r="I588" s="111" t="s">
        <v>653</v>
      </c>
      <c r="J588" s="120" t="s">
        <v>361</v>
      </c>
      <c r="K588" s="120" t="s">
        <v>361</v>
      </c>
      <c r="L588" s="120" t="s">
        <v>361</v>
      </c>
      <c r="M588" s="120" t="s">
        <v>361</v>
      </c>
      <c r="N588" s="137">
        <v>0.01</v>
      </c>
      <c r="O588" s="166">
        <v>200</v>
      </c>
      <c r="P588" s="28">
        <v>0.65</v>
      </c>
      <c r="Q588" s="29">
        <v>1</v>
      </c>
    </row>
    <row r="589" spans="1:17" ht="15.5" x14ac:dyDescent="0.35">
      <c r="A589"/>
      <c r="B589" s="110" t="s">
        <v>1021</v>
      </c>
      <c r="C589" s="111" t="s">
        <v>1503</v>
      </c>
      <c r="D589" s="111">
        <v>3</v>
      </c>
      <c r="E589" s="108">
        <f t="shared" si="10"/>
        <v>1</v>
      </c>
      <c r="F589" s="111" t="s">
        <v>1526</v>
      </c>
      <c r="G589" s="111" t="s">
        <v>360</v>
      </c>
      <c r="H589" s="112" t="s">
        <v>653</v>
      </c>
      <c r="I589" s="111" t="s">
        <v>17</v>
      </c>
      <c r="J589" s="120" t="s">
        <v>361</v>
      </c>
      <c r="K589" s="120" t="s">
        <v>361</v>
      </c>
      <c r="L589" s="120" t="s">
        <v>361</v>
      </c>
      <c r="M589" s="120" t="s">
        <v>361</v>
      </c>
      <c r="N589" s="137">
        <v>1.2999999999999999E-2</v>
      </c>
      <c r="O589" s="166">
        <v>3100</v>
      </c>
      <c r="P589" s="28">
        <v>0.65</v>
      </c>
      <c r="Q589" s="29">
        <v>1</v>
      </c>
    </row>
    <row r="590" spans="1:17" ht="15.5" x14ac:dyDescent="0.35">
      <c r="A590"/>
      <c r="B590" s="110" t="s">
        <v>1022</v>
      </c>
      <c r="C590" s="111" t="s">
        <v>1503</v>
      </c>
      <c r="D590" s="111">
        <v>3</v>
      </c>
      <c r="E590" s="108">
        <f t="shared" si="10"/>
        <v>1</v>
      </c>
      <c r="F590" s="111" t="s">
        <v>1526</v>
      </c>
      <c r="G590" s="112" t="s">
        <v>360</v>
      </c>
      <c r="H590" s="111" t="s">
        <v>653</v>
      </c>
      <c r="I590" s="111" t="s">
        <v>17</v>
      </c>
      <c r="J590" s="120" t="s">
        <v>361</v>
      </c>
      <c r="K590" s="120" t="s">
        <v>361</v>
      </c>
      <c r="L590" s="120" t="s">
        <v>361</v>
      </c>
      <c r="M590" s="120" t="s">
        <v>361</v>
      </c>
      <c r="N590" s="137">
        <v>6.1999999999999998E-3</v>
      </c>
      <c r="O590" s="166">
        <v>1800</v>
      </c>
      <c r="P590" s="28">
        <v>0.65</v>
      </c>
      <c r="Q590" s="29">
        <v>1</v>
      </c>
    </row>
    <row r="591" spans="1:17" ht="15.5" x14ac:dyDescent="0.35">
      <c r="A591"/>
      <c r="B591" s="110" t="s">
        <v>1023</v>
      </c>
      <c r="C591" s="111" t="s">
        <v>1503</v>
      </c>
      <c r="D591" s="111">
        <v>3</v>
      </c>
      <c r="E591" s="108">
        <f t="shared" si="10"/>
        <v>0</v>
      </c>
      <c r="F591" s="111" t="s">
        <v>1526</v>
      </c>
      <c r="G591" s="111" t="s">
        <v>368</v>
      </c>
      <c r="H591" s="112" t="s">
        <v>360</v>
      </c>
      <c r="I591" s="111" t="s">
        <v>653</v>
      </c>
      <c r="J591" s="120" t="s">
        <v>361</v>
      </c>
      <c r="K591" s="120" t="s">
        <v>361</v>
      </c>
      <c r="L591" s="120" t="s">
        <v>361</v>
      </c>
      <c r="M591" s="120" t="s">
        <v>361</v>
      </c>
      <c r="N591" s="137">
        <v>0.01</v>
      </c>
      <c r="O591" s="166">
        <v>300</v>
      </c>
      <c r="P591" s="28">
        <v>0.65</v>
      </c>
      <c r="Q591" s="29">
        <v>1</v>
      </c>
    </row>
    <row r="592" spans="1:17" ht="15.5" x14ac:dyDescent="0.35">
      <c r="A592"/>
      <c r="B592" s="110" t="s">
        <v>1024</v>
      </c>
      <c r="C592" s="111" t="s">
        <v>1503</v>
      </c>
      <c r="D592" s="111">
        <v>3</v>
      </c>
      <c r="E592" s="108">
        <f t="shared" si="10"/>
        <v>1</v>
      </c>
      <c r="F592" s="111" t="s">
        <v>1526</v>
      </c>
      <c r="G592" s="111" t="s">
        <v>360</v>
      </c>
      <c r="H592" s="112" t="s">
        <v>653</v>
      </c>
      <c r="I592" s="120" t="s">
        <v>17</v>
      </c>
      <c r="J592" s="120" t="s">
        <v>361</v>
      </c>
      <c r="K592" s="120" t="s">
        <v>361</v>
      </c>
      <c r="L592" s="120" t="s">
        <v>361</v>
      </c>
      <c r="M592" s="120" t="s">
        <v>361</v>
      </c>
      <c r="N592" s="137">
        <v>0.01</v>
      </c>
      <c r="O592" s="166">
        <v>100</v>
      </c>
      <c r="P592" s="28">
        <v>0.65</v>
      </c>
      <c r="Q592" s="29">
        <v>1</v>
      </c>
    </row>
    <row r="593" spans="1:17" ht="15.5" x14ac:dyDescent="0.35">
      <c r="A593"/>
      <c r="B593" s="110" t="s">
        <v>1025</v>
      </c>
      <c r="C593" s="111" t="s">
        <v>1503</v>
      </c>
      <c r="D593" s="111">
        <v>3</v>
      </c>
      <c r="E593" s="108">
        <f t="shared" si="10"/>
        <v>0</v>
      </c>
      <c r="F593" s="111" t="s">
        <v>1526</v>
      </c>
      <c r="G593" s="111" t="s">
        <v>1541</v>
      </c>
      <c r="H593" s="111" t="s">
        <v>360</v>
      </c>
      <c r="I593" s="111" t="s">
        <v>653</v>
      </c>
      <c r="J593" s="120" t="s">
        <v>361</v>
      </c>
      <c r="K593" s="120" t="s">
        <v>361</v>
      </c>
      <c r="L593" s="120" t="s">
        <v>361</v>
      </c>
      <c r="M593" s="120" t="s">
        <v>361</v>
      </c>
      <c r="N593" s="137">
        <v>0.01</v>
      </c>
      <c r="O593" s="166">
        <v>700</v>
      </c>
      <c r="P593" s="28">
        <v>0.65</v>
      </c>
      <c r="Q593" s="29">
        <v>1</v>
      </c>
    </row>
    <row r="594" spans="1:17" ht="15.5" x14ac:dyDescent="0.35">
      <c r="A594"/>
      <c r="B594" s="110" t="s">
        <v>1026</v>
      </c>
      <c r="C594" s="111" t="s">
        <v>1503</v>
      </c>
      <c r="D594" s="111">
        <v>3</v>
      </c>
      <c r="E594" s="108">
        <f t="shared" si="10"/>
        <v>1</v>
      </c>
      <c r="F594" s="111" t="s">
        <v>1526</v>
      </c>
      <c r="G594" s="111" t="s">
        <v>360</v>
      </c>
      <c r="H594" s="112" t="s">
        <v>653</v>
      </c>
      <c r="I594" s="120" t="s">
        <v>17</v>
      </c>
      <c r="J594" s="120" t="s">
        <v>361</v>
      </c>
      <c r="K594" s="120" t="s">
        <v>361</v>
      </c>
      <c r="L594" s="120" t="s">
        <v>361</v>
      </c>
      <c r="M594" s="120" t="s">
        <v>361</v>
      </c>
      <c r="N594" s="137">
        <v>0.01</v>
      </c>
      <c r="O594" s="166">
        <v>300</v>
      </c>
      <c r="P594" s="28">
        <v>0.65</v>
      </c>
      <c r="Q594" s="29">
        <v>1</v>
      </c>
    </row>
    <row r="595" spans="1:17" ht="15.5" x14ac:dyDescent="0.35">
      <c r="A595"/>
      <c r="B595" s="110" t="s">
        <v>1027</v>
      </c>
      <c r="C595" s="111" t="s">
        <v>1503</v>
      </c>
      <c r="D595" s="111">
        <v>3</v>
      </c>
      <c r="E595" s="108">
        <f t="shared" si="10"/>
        <v>1</v>
      </c>
      <c r="F595" s="111" t="s">
        <v>1526</v>
      </c>
      <c r="G595" s="111" t="s">
        <v>360</v>
      </c>
      <c r="H595" s="112" t="s">
        <v>653</v>
      </c>
      <c r="I595" s="120" t="s">
        <v>17</v>
      </c>
      <c r="J595" s="120" t="s">
        <v>361</v>
      </c>
      <c r="K595" s="120" t="s">
        <v>361</v>
      </c>
      <c r="L595" s="120" t="s">
        <v>361</v>
      </c>
      <c r="M595" s="120" t="s">
        <v>361</v>
      </c>
      <c r="N595" s="137">
        <v>8.5000000000000006E-3</v>
      </c>
      <c r="O595" s="166">
        <v>300</v>
      </c>
      <c r="P595" s="28">
        <v>0.65</v>
      </c>
      <c r="Q595" s="29">
        <v>1</v>
      </c>
    </row>
    <row r="596" spans="1:17" ht="15.5" x14ac:dyDescent="0.35">
      <c r="A596"/>
      <c r="B596" s="110" t="s">
        <v>1028</v>
      </c>
      <c r="C596" s="111" t="s">
        <v>1503</v>
      </c>
      <c r="D596" s="111">
        <v>3</v>
      </c>
      <c r="E596" s="108">
        <f t="shared" si="10"/>
        <v>0</v>
      </c>
      <c r="F596" s="111" t="s">
        <v>1526</v>
      </c>
      <c r="G596" s="111" t="s">
        <v>368</v>
      </c>
      <c r="H596" s="112" t="s">
        <v>360</v>
      </c>
      <c r="I596" s="111" t="s">
        <v>653</v>
      </c>
      <c r="J596" s="120" t="s">
        <v>361</v>
      </c>
      <c r="K596" s="120" t="s">
        <v>361</v>
      </c>
      <c r="L596" s="120" t="s">
        <v>361</v>
      </c>
      <c r="M596" s="120" t="s">
        <v>361</v>
      </c>
      <c r="N596" s="137">
        <v>6.0000000000000001E-3</v>
      </c>
      <c r="O596" s="166">
        <v>1200</v>
      </c>
      <c r="P596" s="28">
        <v>0.65</v>
      </c>
      <c r="Q596" s="29">
        <v>1</v>
      </c>
    </row>
    <row r="597" spans="1:17" ht="15.5" x14ac:dyDescent="0.35">
      <c r="A597"/>
      <c r="B597" s="110" t="s">
        <v>1029</v>
      </c>
      <c r="C597" s="111" t="s">
        <v>1503</v>
      </c>
      <c r="D597" s="111">
        <v>3</v>
      </c>
      <c r="E597" s="108">
        <f t="shared" si="10"/>
        <v>1</v>
      </c>
      <c r="F597" s="111" t="s">
        <v>1526</v>
      </c>
      <c r="G597" s="111" t="s">
        <v>360</v>
      </c>
      <c r="H597" s="112" t="s">
        <v>653</v>
      </c>
      <c r="I597" s="120" t="s">
        <v>17</v>
      </c>
      <c r="J597" s="120" t="s">
        <v>361</v>
      </c>
      <c r="K597" s="120" t="s">
        <v>361</v>
      </c>
      <c r="L597" s="120" t="s">
        <v>361</v>
      </c>
      <c r="M597" s="120" t="s">
        <v>361</v>
      </c>
      <c r="N597" s="137">
        <v>1.0500000000000001E-2</v>
      </c>
      <c r="O597" s="166">
        <v>300</v>
      </c>
      <c r="P597" s="28">
        <v>0.65</v>
      </c>
      <c r="Q597" s="29">
        <v>1</v>
      </c>
    </row>
    <row r="598" spans="1:17" ht="15.5" x14ac:dyDescent="0.35">
      <c r="A598"/>
      <c r="B598" s="110" t="s">
        <v>1030</v>
      </c>
      <c r="C598" s="111" t="s">
        <v>1503</v>
      </c>
      <c r="D598" s="111">
        <v>3</v>
      </c>
      <c r="E598" s="108">
        <f t="shared" si="10"/>
        <v>0</v>
      </c>
      <c r="F598" s="111" t="s">
        <v>1526</v>
      </c>
      <c r="G598" s="111" t="s">
        <v>368</v>
      </c>
      <c r="H598" s="112" t="s">
        <v>360</v>
      </c>
      <c r="I598" s="111" t="s">
        <v>653</v>
      </c>
      <c r="J598" s="120" t="s">
        <v>361</v>
      </c>
      <c r="K598" s="120" t="s">
        <v>361</v>
      </c>
      <c r="L598" s="120" t="s">
        <v>361</v>
      </c>
      <c r="M598" s="120" t="s">
        <v>361</v>
      </c>
      <c r="N598" s="137">
        <v>8.9999999999999993E-3</v>
      </c>
      <c r="O598" s="166">
        <v>600</v>
      </c>
      <c r="P598" s="28">
        <v>0.65</v>
      </c>
      <c r="Q598" s="29">
        <v>1</v>
      </c>
    </row>
    <row r="599" spans="1:17" ht="15.5" x14ac:dyDescent="0.35">
      <c r="A599"/>
      <c r="B599" s="110" t="s">
        <v>1031</v>
      </c>
      <c r="C599" s="111" t="s">
        <v>1503</v>
      </c>
      <c r="D599" s="111">
        <v>3</v>
      </c>
      <c r="E599" s="108">
        <f t="shared" si="10"/>
        <v>1</v>
      </c>
      <c r="F599" s="111" t="s">
        <v>1526</v>
      </c>
      <c r="G599" s="111" t="s">
        <v>360</v>
      </c>
      <c r="H599" s="112" t="s">
        <v>653</v>
      </c>
      <c r="I599" s="120" t="s">
        <v>17</v>
      </c>
      <c r="J599" s="120" t="s">
        <v>361</v>
      </c>
      <c r="K599" s="120" t="s">
        <v>361</v>
      </c>
      <c r="L599" s="120" t="s">
        <v>361</v>
      </c>
      <c r="M599" s="120" t="s">
        <v>361</v>
      </c>
      <c r="N599" s="137">
        <v>1.2500000000000001E-2</v>
      </c>
      <c r="O599" s="166">
        <v>900</v>
      </c>
      <c r="P599" s="28">
        <v>0.65</v>
      </c>
      <c r="Q599" s="29">
        <v>1</v>
      </c>
    </row>
    <row r="600" spans="1:17" ht="15.5" x14ac:dyDescent="0.35">
      <c r="A600"/>
      <c r="B600" s="110" t="s">
        <v>1032</v>
      </c>
      <c r="C600" s="111" t="s">
        <v>1503</v>
      </c>
      <c r="D600" s="111">
        <v>5</v>
      </c>
      <c r="E600" s="108">
        <f t="shared" si="10"/>
        <v>1</v>
      </c>
      <c r="F600" s="111" t="s">
        <v>1526</v>
      </c>
      <c r="G600" s="111" t="s">
        <v>368</v>
      </c>
      <c r="H600" s="112" t="s">
        <v>360</v>
      </c>
      <c r="I600" s="111" t="s">
        <v>53</v>
      </c>
      <c r="J600" s="120" t="s">
        <v>653</v>
      </c>
      <c r="K600" s="120" t="s">
        <v>17</v>
      </c>
      <c r="L600" s="120" t="s">
        <v>361</v>
      </c>
      <c r="M600" s="120" t="s">
        <v>361</v>
      </c>
      <c r="N600" s="137">
        <v>5.8999999999999999E-3</v>
      </c>
      <c r="O600" s="166">
        <v>900</v>
      </c>
      <c r="P600" s="28">
        <v>0.65</v>
      </c>
      <c r="Q600" s="29">
        <v>1</v>
      </c>
    </row>
    <row r="601" spans="1:17" ht="15.5" x14ac:dyDescent="0.35">
      <c r="A601"/>
      <c r="B601" s="110" t="s">
        <v>1033</v>
      </c>
      <c r="C601" s="111" t="s">
        <v>1503</v>
      </c>
      <c r="D601" s="111">
        <v>3</v>
      </c>
      <c r="E601" s="108">
        <f t="shared" si="10"/>
        <v>2</v>
      </c>
      <c r="F601" s="111" t="s">
        <v>1526</v>
      </c>
      <c r="G601" s="111" t="s">
        <v>360</v>
      </c>
      <c r="H601" s="112" t="s">
        <v>17</v>
      </c>
      <c r="I601" s="120" t="s">
        <v>17</v>
      </c>
      <c r="J601" s="120" t="s">
        <v>361</v>
      </c>
      <c r="K601" s="120" t="s">
        <v>361</v>
      </c>
      <c r="L601" s="120" t="s">
        <v>361</v>
      </c>
      <c r="M601" s="120" t="s">
        <v>361</v>
      </c>
      <c r="N601" s="137">
        <v>5.0000000000000001E-3</v>
      </c>
      <c r="O601" s="166">
        <v>1200</v>
      </c>
      <c r="P601" s="28">
        <v>0.65</v>
      </c>
      <c r="Q601" s="29">
        <v>1</v>
      </c>
    </row>
    <row r="602" spans="1:17" ht="15.5" x14ac:dyDescent="0.35">
      <c r="A602"/>
      <c r="B602" s="110" t="s">
        <v>1034</v>
      </c>
      <c r="C602" s="111" t="s">
        <v>1503</v>
      </c>
      <c r="D602" s="111">
        <v>3</v>
      </c>
      <c r="E602" s="108">
        <f t="shared" si="10"/>
        <v>1</v>
      </c>
      <c r="F602" s="111" t="s">
        <v>1526</v>
      </c>
      <c r="G602" s="111" t="s">
        <v>360</v>
      </c>
      <c r="H602" s="112" t="s">
        <v>653</v>
      </c>
      <c r="I602" s="111" t="s">
        <v>17</v>
      </c>
      <c r="J602" s="120" t="s">
        <v>361</v>
      </c>
      <c r="K602" s="120" t="s">
        <v>361</v>
      </c>
      <c r="L602" s="120" t="s">
        <v>361</v>
      </c>
      <c r="M602" s="120" t="s">
        <v>361</v>
      </c>
      <c r="N602" s="137">
        <v>6.1000000000000004E-3</v>
      </c>
      <c r="O602" s="166">
        <v>2000</v>
      </c>
      <c r="P602" s="28">
        <v>0.65</v>
      </c>
      <c r="Q602" s="29">
        <v>1</v>
      </c>
    </row>
    <row r="603" spans="1:17" ht="15.5" x14ac:dyDescent="0.35">
      <c r="A603"/>
      <c r="B603" s="110" t="s">
        <v>1035</v>
      </c>
      <c r="C603" s="111" t="s">
        <v>1503</v>
      </c>
      <c r="D603" s="111">
        <v>3</v>
      </c>
      <c r="E603" s="108">
        <f t="shared" si="10"/>
        <v>1</v>
      </c>
      <c r="F603" s="111" t="s">
        <v>1526</v>
      </c>
      <c r="G603" s="112" t="s">
        <v>360</v>
      </c>
      <c r="H603" s="111" t="s">
        <v>653</v>
      </c>
      <c r="I603" s="111" t="s">
        <v>17</v>
      </c>
      <c r="J603" s="120" t="s">
        <v>361</v>
      </c>
      <c r="K603" s="120" t="s">
        <v>361</v>
      </c>
      <c r="L603" s="120" t="s">
        <v>361</v>
      </c>
      <c r="M603" s="120" t="s">
        <v>361</v>
      </c>
      <c r="N603" s="137">
        <v>9.4999999999999998E-3</v>
      </c>
      <c r="O603" s="166">
        <v>1400</v>
      </c>
      <c r="P603" s="28">
        <v>0.65</v>
      </c>
      <c r="Q603" s="29">
        <v>1</v>
      </c>
    </row>
    <row r="604" spans="1:17" ht="15.5" x14ac:dyDescent="0.35">
      <c r="A604"/>
      <c r="B604" s="110" t="s">
        <v>1036</v>
      </c>
      <c r="C604" s="111" t="s">
        <v>1503</v>
      </c>
      <c r="D604" s="111">
        <v>5</v>
      </c>
      <c r="E604" s="108">
        <f t="shared" si="10"/>
        <v>1</v>
      </c>
      <c r="F604" s="111" t="s">
        <v>1526</v>
      </c>
      <c r="G604" s="111" t="s">
        <v>368</v>
      </c>
      <c r="H604" s="112" t="s">
        <v>360</v>
      </c>
      <c r="I604" s="111" t="s">
        <v>53</v>
      </c>
      <c r="J604" s="111" t="s">
        <v>653</v>
      </c>
      <c r="K604" s="120" t="s">
        <v>17</v>
      </c>
      <c r="L604" s="120" t="s">
        <v>361</v>
      </c>
      <c r="M604" s="120" t="s">
        <v>361</v>
      </c>
      <c r="N604" s="137">
        <v>8.0000000000000002E-3</v>
      </c>
      <c r="O604" s="166">
        <v>300</v>
      </c>
      <c r="P604" s="28">
        <v>0.65</v>
      </c>
      <c r="Q604" s="29">
        <v>1</v>
      </c>
    </row>
    <row r="605" spans="1:17" ht="15.5" x14ac:dyDescent="0.35">
      <c r="A605"/>
      <c r="B605" s="110" t="s">
        <v>1037</v>
      </c>
      <c r="C605" s="111" t="s">
        <v>1503</v>
      </c>
      <c r="D605" s="111">
        <v>3</v>
      </c>
      <c r="E605" s="108">
        <f t="shared" si="10"/>
        <v>3</v>
      </c>
      <c r="F605" s="111" t="s">
        <v>1526</v>
      </c>
      <c r="G605" s="111" t="s">
        <v>17</v>
      </c>
      <c r="H605" s="112" t="s">
        <v>17</v>
      </c>
      <c r="I605" s="120" t="s">
        <v>17</v>
      </c>
      <c r="J605" s="120" t="s">
        <v>361</v>
      </c>
      <c r="K605" s="120" t="s">
        <v>361</v>
      </c>
      <c r="L605" s="120" t="s">
        <v>361</v>
      </c>
      <c r="M605" s="120" t="s">
        <v>361</v>
      </c>
      <c r="N605" s="137">
        <v>1.4999999999999999E-2</v>
      </c>
      <c r="O605" s="83">
        <v>900</v>
      </c>
      <c r="P605" s="28">
        <v>0.4</v>
      </c>
      <c r="Q605" s="29">
        <v>1</v>
      </c>
    </row>
    <row r="606" spans="1:17" ht="15.5" x14ac:dyDescent="0.35">
      <c r="A606"/>
      <c r="B606" s="110" t="s">
        <v>1038</v>
      </c>
      <c r="C606" s="111" t="s">
        <v>1503</v>
      </c>
      <c r="D606" s="111">
        <v>3</v>
      </c>
      <c r="E606" s="108">
        <f t="shared" si="10"/>
        <v>3</v>
      </c>
      <c r="F606" s="111" t="s">
        <v>1526</v>
      </c>
      <c r="G606" s="111" t="s">
        <v>17</v>
      </c>
      <c r="H606" s="112" t="s">
        <v>17</v>
      </c>
      <c r="I606" s="120" t="s">
        <v>17</v>
      </c>
      <c r="J606" s="120" t="s">
        <v>361</v>
      </c>
      <c r="K606" s="120" t="s">
        <v>361</v>
      </c>
      <c r="L606" s="120" t="s">
        <v>361</v>
      </c>
      <c r="M606" s="120" t="s">
        <v>361</v>
      </c>
      <c r="N606" s="137">
        <v>1.4999999999999999E-2</v>
      </c>
      <c r="O606" s="83">
        <v>1100</v>
      </c>
      <c r="P606" s="28">
        <v>0.4</v>
      </c>
      <c r="Q606" s="29">
        <v>1</v>
      </c>
    </row>
    <row r="607" spans="1:17" ht="15.5" x14ac:dyDescent="0.35">
      <c r="A607"/>
      <c r="B607" s="110" t="s">
        <v>1039</v>
      </c>
      <c r="C607" s="111" t="s">
        <v>1503</v>
      </c>
      <c r="D607" s="111">
        <v>5</v>
      </c>
      <c r="E607" s="108">
        <f t="shared" si="10"/>
        <v>1</v>
      </c>
      <c r="F607" s="111" t="s">
        <v>1527</v>
      </c>
      <c r="G607" s="111" t="s">
        <v>652</v>
      </c>
      <c r="H607" s="111" t="s">
        <v>368</v>
      </c>
      <c r="I607" s="120" t="s">
        <v>360</v>
      </c>
      <c r="J607" s="120" t="s">
        <v>17</v>
      </c>
      <c r="K607" s="120" t="s">
        <v>653</v>
      </c>
      <c r="L607" s="120" t="s">
        <v>361</v>
      </c>
      <c r="M607" s="120" t="s">
        <v>361</v>
      </c>
      <c r="N607" s="137">
        <v>5.3E-3</v>
      </c>
      <c r="O607" s="166">
        <v>1200</v>
      </c>
      <c r="P607" s="28">
        <v>0.65</v>
      </c>
      <c r="Q607" s="29">
        <v>1</v>
      </c>
    </row>
    <row r="608" spans="1:17" ht="15.5" x14ac:dyDescent="0.35">
      <c r="A608"/>
      <c r="B608" s="110" t="s">
        <v>1040</v>
      </c>
      <c r="C608" s="111" t="s">
        <v>1503</v>
      </c>
      <c r="D608" s="111">
        <v>5</v>
      </c>
      <c r="E608" s="108">
        <f t="shared" si="10"/>
        <v>2</v>
      </c>
      <c r="F608" s="111" t="s">
        <v>1526</v>
      </c>
      <c r="G608" s="111" t="s">
        <v>652</v>
      </c>
      <c r="H608" s="112" t="s">
        <v>368</v>
      </c>
      <c r="I608" s="111" t="s">
        <v>360</v>
      </c>
      <c r="J608" s="120" t="s">
        <v>17</v>
      </c>
      <c r="K608" s="120" t="s">
        <v>17</v>
      </c>
      <c r="L608" s="120" t="s">
        <v>361</v>
      </c>
      <c r="M608" s="120" t="s">
        <v>361</v>
      </c>
      <c r="N608" s="137">
        <v>4.0000000000000001E-3</v>
      </c>
      <c r="O608" s="166">
        <v>100</v>
      </c>
      <c r="P608" s="28">
        <v>0.65</v>
      </c>
      <c r="Q608" s="29">
        <v>1</v>
      </c>
    </row>
    <row r="609" spans="1:17" ht="15.5" x14ac:dyDescent="0.35">
      <c r="A609"/>
      <c r="B609" s="110" t="s">
        <v>1041</v>
      </c>
      <c r="C609" s="111" t="s">
        <v>1503</v>
      </c>
      <c r="D609" s="111">
        <v>3</v>
      </c>
      <c r="E609" s="108">
        <f t="shared" si="10"/>
        <v>0</v>
      </c>
      <c r="F609" s="111" t="s">
        <v>1526</v>
      </c>
      <c r="G609" s="111" t="s">
        <v>368</v>
      </c>
      <c r="H609" s="112" t="s">
        <v>360</v>
      </c>
      <c r="I609" s="111" t="s">
        <v>653</v>
      </c>
      <c r="J609" s="120" t="s">
        <v>361</v>
      </c>
      <c r="K609" s="120" t="s">
        <v>361</v>
      </c>
      <c r="L609" s="120" t="s">
        <v>361</v>
      </c>
      <c r="M609" s="120" t="s">
        <v>361</v>
      </c>
      <c r="N609" s="137">
        <v>0.01</v>
      </c>
      <c r="O609" s="166">
        <v>500</v>
      </c>
      <c r="P609" s="28">
        <v>0.65</v>
      </c>
      <c r="Q609" s="29">
        <v>1</v>
      </c>
    </row>
    <row r="610" spans="1:17" ht="15.5" x14ac:dyDescent="0.35">
      <c r="A610"/>
      <c r="B610" s="110" t="s">
        <v>1042</v>
      </c>
      <c r="C610" s="111" t="s">
        <v>1503</v>
      </c>
      <c r="D610" s="111">
        <v>7</v>
      </c>
      <c r="E610" s="108">
        <f t="shared" si="10"/>
        <v>1</v>
      </c>
      <c r="F610" s="111" t="s">
        <v>1526</v>
      </c>
      <c r="G610" s="111" t="s">
        <v>652</v>
      </c>
      <c r="H610" s="112" t="s">
        <v>1541</v>
      </c>
      <c r="I610" s="120" t="s">
        <v>368</v>
      </c>
      <c r="J610" s="120" t="s">
        <v>360</v>
      </c>
      <c r="K610" s="120" t="s">
        <v>53</v>
      </c>
      <c r="L610" s="120" t="s">
        <v>653</v>
      </c>
      <c r="M610" s="120" t="s">
        <v>17</v>
      </c>
      <c r="N610" s="137">
        <v>9.4999999999999998E-3</v>
      </c>
      <c r="O610" s="166">
        <v>400</v>
      </c>
      <c r="P610" s="28">
        <v>0.65</v>
      </c>
      <c r="Q610" s="29">
        <v>1</v>
      </c>
    </row>
    <row r="611" spans="1:17" ht="15.5" x14ac:dyDescent="0.35">
      <c r="A611"/>
      <c r="B611" s="110" t="s">
        <v>1043</v>
      </c>
      <c r="C611" s="111" t="s">
        <v>1503</v>
      </c>
      <c r="D611" s="111">
        <v>3</v>
      </c>
      <c r="E611" s="108">
        <f t="shared" si="10"/>
        <v>0</v>
      </c>
      <c r="F611" s="111" t="s">
        <v>1526</v>
      </c>
      <c r="G611" s="111" t="s">
        <v>368</v>
      </c>
      <c r="H611" s="112" t="s">
        <v>360</v>
      </c>
      <c r="I611" s="111" t="s">
        <v>653</v>
      </c>
      <c r="J611" s="120" t="s">
        <v>361</v>
      </c>
      <c r="K611" s="120" t="s">
        <v>361</v>
      </c>
      <c r="L611" s="120" t="s">
        <v>361</v>
      </c>
      <c r="M611" s="120" t="s">
        <v>361</v>
      </c>
      <c r="N611" s="137">
        <v>9.4999999999999998E-3</v>
      </c>
      <c r="O611" s="166">
        <v>200</v>
      </c>
      <c r="P611" s="28">
        <v>0.65</v>
      </c>
      <c r="Q611" s="29">
        <v>1</v>
      </c>
    </row>
    <row r="612" spans="1:17" ht="15.5" x14ac:dyDescent="0.35">
      <c r="A612"/>
      <c r="B612" s="110" t="s">
        <v>1044</v>
      </c>
      <c r="C612" s="111" t="s">
        <v>1504</v>
      </c>
      <c r="D612" s="111">
        <v>3</v>
      </c>
      <c r="E612" s="108">
        <f t="shared" si="10"/>
        <v>3</v>
      </c>
      <c r="F612" s="111" t="s">
        <v>1526</v>
      </c>
      <c r="G612" s="111" t="s">
        <v>17</v>
      </c>
      <c r="H612" s="112" t="s">
        <v>17</v>
      </c>
      <c r="I612" s="111" t="s">
        <v>17</v>
      </c>
      <c r="J612" s="120" t="s">
        <v>361</v>
      </c>
      <c r="K612" s="120" t="s">
        <v>361</v>
      </c>
      <c r="L612" s="120" t="s">
        <v>361</v>
      </c>
      <c r="M612" s="120" t="s">
        <v>361</v>
      </c>
      <c r="N612" s="137">
        <v>4.8999999999999998E-3</v>
      </c>
      <c r="O612" s="83">
        <v>1600</v>
      </c>
      <c r="P612" s="28">
        <v>0.65</v>
      </c>
      <c r="Q612" s="29">
        <v>1</v>
      </c>
    </row>
    <row r="613" spans="1:17" ht="15.5" x14ac:dyDescent="0.35">
      <c r="A613"/>
      <c r="B613" s="110" t="s">
        <v>1045</v>
      </c>
      <c r="C613" s="111" t="s">
        <v>1503</v>
      </c>
      <c r="D613" s="111">
        <v>3</v>
      </c>
      <c r="E613" s="108">
        <f t="shared" si="10"/>
        <v>1</v>
      </c>
      <c r="F613" s="111" t="s">
        <v>1526</v>
      </c>
      <c r="G613" s="111" t="s">
        <v>360</v>
      </c>
      <c r="H613" s="112" t="s">
        <v>653</v>
      </c>
      <c r="I613" s="111" t="s">
        <v>17</v>
      </c>
      <c r="J613" s="120" t="s">
        <v>361</v>
      </c>
      <c r="K613" s="120" t="s">
        <v>361</v>
      </c>
      <c r="L613" s="120" t="s">
        <v>361</v>
      </c>
      <c r="M613" s="120" t="s">
        <v>361</v>
      </c>
      <c r="N613" s="137">
        <v>1.1299999999999999E-2</v>
      </c>
      <c r="O613" s="166">
        <v>3800</v>
      </c>
      <c r="P613" s="28">
        <v>0.65</v>
      </c>
      <c r="Q613" s="29">
        <v>1</v>
      </c>
    </row>
    <row r="614" spans="1:17" ht="15.5" x14ac:dyDescent="0.35">
      <c r="A614"/>
      <c r="B614" s="110" t="s">
        <v>1046</v>
      </c>
      <c r="C614" s="111" t="s">
        <v>1503</v>
      </c>
      <c r="D614" s="111">
        <v>3</v>
      </c>
      <c r="E614" s="108">
        <f t="shared" si="10"/>
        <v>0</v>
      </c>
      <c r="F614" s="111" t="s">
        <v>1526</v>
      </c>
      <c r="G614" s="111" t="s">
        <v>368</v>
      </c>
      <c r="H614" s="112" t="s">
        <v>360</v>
      </c>
      <c r="I614" s="120" t="s">
        <v>653</v>
      </c>
      <c r="J614" s="120" t="s">
        <v>361</v>
      </c>
      <c r="K614" s="120" t="s">
        <v>361</v>
      </c>
      <c r="L614" s="120" t="s">
        <v>361</v>
      </c>
      <c r="M614" s="120" t="s">
        <v>361</v>
      </c>
      <c r="N614" s="137">
        <v>8.0000000000000002E-3</v>
      </c>
      <c r="O614" s="166">
        <v>500</v>
      </c>
      <c r="P614" s="28">
        <v>0.65</v>
      </c>
      <c r="Q614" s="29">
        <v>1</v>
      </c>
    </row>
    <row r="615" spans="1:17" ht="15.5" x14ac:dyDescent="0.35">
      <c r="A615"/>
      <c r="B615" s="110" t="s">
        <v>1047</v>
      </c>
      <c r="C615" s="111" t="s">
        <v>1503</v>
      </c>
      <c r="D615" s="111">
        <v>3</v>
      </c>
      <c r="E615" s="108">
        <f t="shared" si="10"/>
        <v>0</v>
      </c>
      <c r="F615" s="111" t="s">
        <v>1526</v>
      </c>
      <c r="G615" s="111" t="s">
        <v>368</v>
      </c>
      <c r="H615" s="112" t="s">
        <v>360</v>
      </c>
      <c r="I615" s="120" t="s">
        <v>653</v>
      </c>
      <c r="J615" s="120" t="s">
        <v>361</v>
      </c>
      <c r="K615" s="120" t="s">
        <v>361</v>
      </c>
      <c r="L615" s="120" t="s">
        <v>361</v>
      </c>
      <c r="M615" s="120" t="s">
        <v>361</v>
      </c>
      <c r="N615" s="137">
        <v>8.5000000000000006E-3</v>
      </c>
      <c r="O615" s="166">
        <v>200</v>
      </c>
      <c r="P615" s="28">
        <v>0.65</v>
      </c>
      <c r="Q615" s="29">
        <v>1</v>
      </c>
    </row>
    <row r="616" spans="1:17" ht="15.5" x14ac:dyDescent="0.35">
      <c r="A616"/>
      <c r="B616" s="110" t="s">
        <v>1048</v>
      </c>
      <c r="C616" s="111" t="s">
        <v>1503</v>
      </c>
      <c r="D616" s="111">
        <v>3</v>
      </c>
      <c r="E616" s="108">
        <f t="shared" si="10"/>
        <v>1</v>
      </c>
      <c r="F616" s="111" t="s">
        <v>1526</v>
      </c>
      <c r="G616" s="112" t="s">
        <v>360</v>
      </c>
      <c r="H616" s="120" t="s">
        <v>653</v>
      </c>
      <c r="I616" s="120" t="s">
        <v>17</v>
      </c>
      <c r="J616" s="120" t="s">
        <v>361</v>
      </c>
      <c r="K616" s="120" t="s">
        <v>361</v>
      </c>
      <c r="L616" s="120" t="s">
        <v>361</v>
      </c>
      <c r="M616" s="120" t="s">
        <v>361</v>
      </c>
      <c r="N616" s="137">
        <v>8.0000000000000002E-3</v>
      </c>
      <c r="O616" s="166">
        <v>100</v>
      </c>
      <c r="P616" s="28">
        <v>0.65</v>
      </c>
      <c r="Q616" s="29">
        <v>1</v>
      </c>
    </row>
    <row r="617" spans="1:17" ht="15.5" x14ac:dyDescent="0.35">
      <c r="A617"/>
      <c r="B617" s="110" t="s">
        <v>1049</v>
      </c>
      <c r="C617" s="111" t="s">
        <v>1503</v>
      </c>
      <c r="D617" s="111">
        <v>3</v>
      </c>
      <c r="E617" s="108">
        <f t="shared" si="10"/>
        <v>1</v>
      </c>
      <c r="F617" s="111" t="s">
        <v>1526</v>
      </c>
      <c r="G617" s="111" t="s">
        <v>360</v>
      </c>
      <c r="H617" s="112" t="s">
        <v>653</v>
      </c>
      <c r="I617" s="111" t="s">
        <v>17</v>
      </c>
      <c r="J617" s="120" t="s">
        <v>361</v>
      </c>
      <c r="K617" s="120" t="s">
        <v>361</v>
      </c>
      <c r="L617" s="120" t="s">
        <v>361</v>
      </c>
      <c r="M617" s="120" t="s">
        <v>361</v>
      </c>
      <c r="N617" s="137">
        <v>1.0999999999999999E-2</v>
      </c>
      <c r="O617" s="166">
        <v>900</v>
      </c>
      <c r="P617" s="28">
        <v>0.65</v>
      </c>
      <c r="Q617" s="29">
        <v>1</v>
      </c>
    </row>
    <row r="618" spans="1:17" ht="15.5" x14ac:dyDescent="0.35">
      <c r="A618"/>
      <c r="B618" s="110" t="s">
        <v>1050</v>
      </c>
      <c r="C618" s="111" t="s">
        <v>1503</v>
      </c>
      <c r="D618" s="111">
        <v>3</v>
      </c>
      <c r="E618" s="108">
        <f t="shared" si="10"/>
        <v>0</v>
      </c>
      <c r="F618" s="111" t="s">
        <v>1526</v>
      </c>
      <c r="G618" s="111" t="s">
        <v>368</v>
      </c>
      <c r="H618" s="112" t="s">
        <v>360</v>
      </c>
      <c r="I618" s="120" t="s">
        <v>653</v>
      </c>
      <c r="J618" s="120" t="s">
        <v>361</v>
      </c>
      <c r="K618" s="120" t="s">
        <v>361</v>
      </c>
      <c r="L618" s="120" t="s">
        <v>361</v>
      </c>
      <c r="M618" s="120" t="s">
        <v>361</v>
      </c>
      <c r="N618" s="137">
        <v>7.4999999999999997E-3</v>
      </c>
      <c r="O618" s="166">
        <v>300</v>
      </c>
      <c r="P618" s="28">
        <v>0.65</v>
      </c>
      <c r="Q618" s="29">
        <v>1</v>
      </c>
    </row>
    <row r="619" spans="1:17" ht="15.5" x14ac:dyDescent="0.35">
      <c r="A619"/>
      <c r="B619" s="110" t="s">
        <v>1051</v>
      </c>
      <c r="C619" s="111" t="s">
        <v>1503</v>
      </c>
      <c r="D619" s="111">
        <v>3</v>
      </c>
      <c r="E619" s="108">
        <f t="shared" si="10"/>
        <v>0</v>
      </c>
      <c r="F619" s="111" t="s">
        <v>1526</v>
      </c>
      <c r="G619" s="111" t="s">
        <v>368</v>
      </c>
      <c r="H619" s="112" t="s">
        <v>360</v>
      </c>
      <c r="I619" s="120" t="s">
        <v>653</v>
      </c>
      <c r="J619" s="120" t="s">
        <v>361</v>
      </c>
      <c r="K619" s="120" t="s">
        <v>361</v>
      </c>
      <c r="L619" s="120" t="s">
        <v>361</v>
      </c>
      <c r="M619" s="120" t="s">
        <v>361</v>
      </c>
      <c r="N619" s="137">
        <v>6.4000000000000003E-3</v>
      </c>
      <c r="O619" s="166">
        <v>1200</v>
      </c>
      <c r="P619" s="28">
        <v>0.65</v>
      </c>
      <c r="Q619" s="29">
        <v>1</v>
      </c>
    </row>
    <row r="620" spans="1:17" ht="15.5" x14ac:dyDescent="0.35">
      <c r="A620"/>
      <c r="B620" s="110" t="s">
        <v>1052</v>
      </c>
      <c r="C620" s="111" t="s">
        <v>1503</v>
      </c>
      <c r="D620" s="111">
        <v>3</v>
      </c>
      <c r="E620" s="108">
        <f t="shared" si="10"/>
        <v>1</v>
      </c>
      <c r="F620" s="111" t="s">
        <v>1526</v>
      </c>
      <c r="G620" s="111" t="s">
        <v>360</v>
      </c>
      <c r="H620" s="112" t="s">
        <v>653</v>
      </c>
      <c r="I620" s="111" t="s">
        <v>17</v>
      </c>
      <c r="J620" s="120" t="s">
        <v>361</v>
      </c>
      <c r="K620" s="120" t="s">
        <v>361</v>
      </c>
      <c r="L620" s="120" t="s">
        <v>361</v>
      </c>
      <c r="M620" s="120" t="s">
        <v>361</v>
      </c>
      <c r="N620" s="137">
        <v>1.4999999999999999E-2</v>
      </c>
      <c r="O620" s="166">
        <v>1000</v>
      </c>
      <c r="P620" s="28">
        <v>0.65</v>
      </c>
      <c r="Q620" s="29">
        <v>1</v>
      </c>
    </row>
    <row r="621" spans="1:17" ht="15.5" x14ac:dyDescent="0.35">
      <c r="A621"/>
      <c r="B621" s="110" t="s">
        <v>1053</v>
      </c>
      <c r="C621" s="111" t="s">
        <v>1503</v>
      </c>
      <c r="D621" s="111">
        <v>5</v>
      </c>
      <c r="E621" s="108">
        <f t="shared" si="10"/>
        <v>1</v>
      </c>
      <c r="F621" s="111" t="s">
        <v>1526</v>
      </c>
      <c r="G621" s="111" t="s">
        <v>652</v>
      </c>
      <c r="H621" s="112" t="s">
        <v>368</v>
      </c>
      <c r="I621" s="120" t="s">
        <v>360</v>
      </c>
      <c r="J621" s="120" t="s">
        <v>653</v>
      </c>
      <c r="K621" s="120" t="s">
        <v>17</v>
      </c>
      <c r="L621" s="120" t="s">
        <v>361</v>
      </c>
      <c r="M621" s="120" t="s">
        <v>361</v>
      </c>
      <c r="N621" s="137">
        <v>5.8999999999999999E-3</v>
      </c>
      <c r="O621" s="166">
        <v>300</v>
      </c>
      <c r="P621" s="28">
        <v>0.65</v>
      </c>
      <c r="Q621" s="29">
        <v>1</v>
      </c>
    </row>
    <row r="622" spans="1:17" ht="15.5" x14ac:dyDescent="0.35">
      <c r="A622"/>
      <c r="B622" s="110" t="s">
        <v>1054</v>
      </c>
      <c r="C622" s="111" t="s">
        <v>1503</v>
      </c>
      <c r="D622" s="111">
        <v>3</v>
      </c>
      <c r="E622" s="108">
        <f t="shared" si="10"/>
        <v>1</v>
      </c>
      <c r="F622" s="111" t="s">
        <v>1526</v>
      </c>
      <c r="G622" s="112" t="s">
        <v>360</v>
      </c>
      <c r="H622" s="120" t="s">
        <v>653</v>
      </c>
      <c r="I622" s="120" t="s">
        <v>17</v>
      </c>
      <c r="J622" s="120" t="s">
        <v>361</v>
      </c>
      <c r="K622" s="120" t="s">
        <v>361</v>
      </c>
      <c r="L622" s="120" t="s">
        <v>361</v>
      </c>
      <c r="M622" s="120" t="s">
        <v>361</v>
      </c>
      <c r="N622" s="137">
        <v>0.01</v>
      </c>
      <c r="O622" s="166">
        <v>300</v>
      </c>
      <c r="P622" s="28">
        <v>0.65</v>
      </c>
      <c r="Q622" s="29">
        <v>1</v>
      </c>
    </row>
    <row r="623" spans="1:17" ht="15.5" x14ac:dyDescent="0.35">
      <c r="A623"/>
      <c r="B623" s="110" t="s">
        <v>1055</v>
      </c>
      <c r="C623" s="111" t="s">
        <v>1503</v>
      </c>
      <c r="D623" s="111">
        <v>3</v>
      </c>
      <c r="E623" s="108">
        <f t="shared" si="10"/>
        <v>0</v>
      </c>
      <c r="F623" s="111" t="s">
        <v>1526</v>
      </c>
      <c r="G623" s="111" t="s">
        <v>368</v>
      </c>
      <c r="H623" s="112" t="s">
        <v>360</v>
      </c>
      <c r="I623" s="120" t="s">
        <v>653</v>
      </c>
      <c r="J623" s="120" t="s">
        <v>361</v>
      </c>
      <c r="K623" s="120" t="s">
        <v>361</v>
      </c>
      <c r="L623" s="120" t="s">
        <v>361</v>
      </c>
      <c r="M623" s="120" t="s">
        <v>361</v>
      </c>
      <c r="N623" s="137">
        <v>0.01</v>
      </c>
      <c r="O623" s="166">
        <v>300</v>
      </c>
      <c r="P623" s="28">
        <v>0.65</v>
      </c>
      <c r="Q623" s="29">
        <v>1</v>
      </c>
    </row>
    <row r="624" spans="1:17" ht="15.5" x14ac:dyDescent="0.35">
      <c r="A624"/>
      <c r="B624" s="110" t="s">
        <v>1056</v>
      </c>
      <c r="C624" s="111" t="s">
        <v>1503</v>
      </c>
      <c r="D624" s="111">
        <v>3</v>
      </c>
      <c r="E624" s="108">
        <f t="shared" si="10"/>
        <v>1</v>
      </c>
      <c r="F624" s="111" t="s">
        <v>1526</v>
      </c>
      <c r="G624" s="111" t="s">
        <v>360</v>
      </c>
      <c r="H624" s="112" t="s">
        <v>653</v>
      </c>
      <c r="I624" s="120" t="s">
        <v>17</v>
      </c>
      <c r="J624" s="120" t="s">
        <v>361</v>
      </c>
      <c r="K624" s="120" t="s">
        <v>361</v>
      </c>
      <c r="L624" s="120" t="s">
        <v>361</v>
      </c>
      <c r="M624" s="120" t="s">
        <v>361</v>
      </c>
      <c r="N624" s="137">
        <v>1.2500000000000001E-2</v>
      </c>
      <c r="O624" s="166">
        <v>200</v>
      </c>
      <c r="P624" s="28">
        <v>0.65</v>
      </c>
      <c r="Q624" s="29">
        <v>1</v>
      </c>
    </row>
    <row r="625" spans="1:17" ht="15.5" x14ac:dyDescent="0.35">
      <c r="A625"/>
      <c r="B625" s="110" t="s">
        <v>1057</v>
      </c>
      <c r="C625" s="111" t="s">
        <v>1503</v>
      </c>
      <c r="D625" s="111">
        <v>3</v>
      </c>
      <c r="E625" s="108">
        <f t="shared" si="10"/>
        <v>1</v>
      </c>
      <c r="F625" s="111" t="s">
        <v>1526</v>
      </c>
      <c r="G625" s="111" t="s">
        <v>360</v>
      </c>
      <c r="H625" s="112" t="s">
        <v>653</v>
      </c>
      <c r="I625" s="120" t="s">
        <v>17</v>
      </c>
      <c r="J625" s="120" t="s">
        <v>361</v>
      </c>
      <c r="K625" s="120" t="s">
        <v>361</v>
      </c>
      <c r="L625" s="120" t="s">
        <v>361</v>
      </c>
      <c r="M625" s="120" t="s">
        <v>361</v>
      </c>
      <c r="N625" s="137">
        <v>8.5000000000000006E-3</v>
      </c>
      <c r="O625" s="166">
        <v>300</v>
      </c>
      <c r="P625" s="28">
        <v>0.65</v>
      </c>
      <c r="Q625" s="29">
        <v>1</v>
      </c>
    </row>
    <row r="626" spans="1:17" ht="15.5" x14ac:dyDescent="0.35">
      <c r="A626"/>
      <c r="B626" s="110" t="s">
        <v>1058</v>
      </c>
      <c r="C626" s="111" t="s">
        <v>1503</v>
      </c>
      <c r="D626" s="111">
        <v>3</v>
      </c>
      <c r="E626" s="108">
        <f t="shared" si="10"/>
        <v>1</v>
      </c>
      <c r="F626" s="111" t="s">
        <v>1526</v>
      </c>
      <c r="G626" s="112" t="s">
        <v>360</v>
      </c>
      <c r="H626" s="120" t="s">
        <v>653</v>
      </c>
      <c r="I626" s="120" t="s">
        <v>17</v>
      </c>
      <c r="J626" s="120" t="s">
        <v>361</v>
      </c>
      <c r="K626" s="120" t="s">
        <v>361</v>
      </c>
      <c r="L626" s="120" t="s">
        <v>361</v>
      </c>
      <c r="M626" s="120" t="s">
        <v>361</v>
      </c>
      <c r="N626" s="137">
        <v>9.4999999999999998E-3</v>
      </c>
      <c r="O626" s="166">
        <v>200</v>
      </c>
      <c r="P626" s="28">
        <v>0.65</v>
      </c>
      <c r="Q626" s="29">
        <v>1</v>
      </c>
    </row>
    <row r="627" spans="1:17" ht="15.5" x14ac:dyDescent="0.35">
      <c r="A627"/>
      <c r="B627" s="110" t="s">
        <v>1059</v>
      </c>
      <c r="C627" s="111" t="s">
        <v>1503</v>
      </c>
      <c r="D627" s="111">
        <v>3</v>
      </c>
      <c r="E627" s="108">
        <f t="shared" si="10"/>
        <v>1</v>
      </c>
      <c r="F627" s="111" t="s">
        <v>1526</v>
      </c>
      <c r="G627" s="112" t="s">
        <v>360</v>
      </c>
      <c r="H627" s="120" t="s">
        <v>653</v>
      </c>
      <c r="I627" s="120" t="s">
        <v>17</v>
      </c>
      <c r="J627" s="120" t="s">
        <v>361</v>
      </c>
      <c r="K627" s="120" t="s">
        <v>361</v>
      </c>
      <c r="L627" s="120" t="s">
        <v>361</v>
      </c>
      <c r="M627" s="120" t="s">
        <v>361</v>
      </c>
      <c r="N627" s="137">
        <v>0.01</v>
      </c>
      <c r="O627" s="166">
        <v>3100</v>
      </c>
      <c r="P627" s="28">
        <v>0.65</v>
      </c>
      <c r="Q627" s="29">
        <v>1</v>
      </c>
    </row>
    <row r="628" spans="1:17" ht="15.5" x14ac:dyDescent="0.35">
      <c r="A628"/>
      <c r="B628" s="110" t="s">
        <v>1060</v>
      </c>
      <c r="C628" s="111" t="s">
        <v>1503</v>
      </c>
      <c r="D628" s="111">
        <v>3</v>
      </c>
      <c r="E628" s="108">
        <f t="shared" si="10"/>
        <v>1</v>
      </c>
      <c r="F628" s="111" t="s">
        <v>1526</v>
      </c>
      <c r="G628" s="112" t="s">
        <v>360</v>
      </c>
      <c r="H628" s="120" t="s">
        <v>653</v>
      </c>
      <c r="I628" s="120" t="s">
        <v>17</v>
      </c>
      <c r="J628" s="120" t="s">
        <v>361</v>
      </c>
      <c r="K628" s="120" t="s">
        <v>361</v>
      </c>
      <c r="L628" s="120" t="s">
        <v>361</v>
      </c>
      <c r="M628" s="120" t="s">
        <v>361</v>
      </c>
      <c r="N628" s="137">
        <v>8.9999999999999993E-3</v>
      </c>
      <c r="O628" s="166">
        <v>200</v>
      </c>
      <c r="P628" s="28">
        <v>0.65</v>
      </c>
      <c r="Q628" s="29">
        <v>1</v>
      </c>
    </row>
    <row r="629" spans="1:17" ht="15.5" x14ac:dyDescent="0.35">
      <c r="A629"/>
      <c r="B629" s="110" t="s">
        <v>1061</v>
      </c>
      <c r="C629" s="111" t="s">
        <v>1503</v>
      </c>
      <c r="D629" s="111">
        <v>3</v>
      </c>
      <c r="E629" s="108">
        <f t="shared" si="10"/>
        <v>0</v>
      </c>
      <c r="F629" s="111" t="s">
        <v>1526</v>
      </c>
      <c r="G629" s="111" t="s">
        <v>652</v>
      </c>
      <c r="H629" s="111" t="s">
        <v>360</v>
      </c>
      <c r="I629" s="120" t="s">
        <v>653</v>
      </c>
      <c r="J629" s="120" t="s">
        <v>361</v>
      </c>
      <c r="K629" s="120" t="s">
        <v>361</v>
      </c>
      <c r="L629" s="120" t="s">
        <v>361</v>
      </c>
      <c r="M629" s="120" t="s">
        <v>361</v>
      </c>
      <c r="N629" s="137">
        <v>9.4999999999999998E-3</v>
      </c>
      <c r="O629" s="166">
        <v>100</v>
      </c>
      <c r="P629" s="28">
        <v>0.65</v>
      </c>
      <c r="Q629" s="29">
        <v>1</v>
      </c>
    </row>
    <row r="630" spans="1:17" ht="15.5" x14ac:dyDescent="0.35">
      <c r="A630"/>
      <c r="B630" s="110" t="s">
        <v>1062</v>
      </c>
      <c r="C630" s="111" t="s">
        <v>1503</v>
      </c>
      <c r="D630" s="111">
        <v>5</v>
      </c>
      <c r="E630" s="108">
        <f t="shared" si="10"/>
        <v>0</v>
      </c>
      <c r="F630" s="111" t="s">
        <v>1526</v>
      </c>
      <c r="G630" s="111" t="s">
        <v>652</v>
      </c>
      <c r="H630" s="112" t="s">
        <v>368</v>
      </c>
      <c r="I630" s="111" t="s">
        <v>360</v>
      </c>
      <c r="J630" s="120" t="s">
        <v>53</v>
      </c>
      <c r="K630" s="120" t="s">
        <v>653</v>
      </c>
      <c r="L630" s="120" t="s">
        <v>361</v>
      </c>
      <c r="M630" s="120" t="s">
        <v>361</v>
      </c>
      <c r="N630" s="137">
        <v>1.15E-2</v>
      </c>
      <c r="O630" s="166">
        <v>900</v>
      </c>
      <c r="P630" s="28">
        <v>0.65</v>
      </c>
      <c r="Q630" s="29">
        <v>1</v>
      </c>
    </row>
    <row r="631" spans="1:17" ht="15.5" x14ac:dyDescent="0.35">
      <c r="A631"/>
      <c r="B631" s="110" t="s">
        <v>1063</v>
      </c>
      <c r="C631" s="111" t="s">
        <v>1503</v>
      </c>
      <c r="D631" s="111">
        <v>3</v>
      </c>
      <c r="E631" s="108">
        <f t="shared" si="10"/>
        <v>0</v>
      </c>
      <c r="F631" s="111" t="s">
        <v>1526</v>
      </c>
      <c r="G631" s="111" t="s">
        <v>368</v>
      </c>
      <c r="H631" s="112" t="s">
        <v>360</v>
      </c>
      <c r="I631" s="120" t="s">
        <v>653</v>
      </c>
      <c r="J631" s="120" t="s">
        <v>361</v>
      </c>
      <c r="K631" s="120" t="s">
        <v>361</v>
      </c>
      <c r="L631" s="120" t="s">
        <v>361</v>
      </c>
      <c r="M631" s="120" t="s">
        <v>361</v>
      </c>
      <c r="N631" s="137">
        <v>7.4999999999999997E-3</v>
      </c>
      <c r="O631" s="166">
        <v>200</v>
      </c>
      <c r="P631" s="28">
        <v>0.65</v>
      </c>
      <c r="Q631" s="29">
        <v>1</v>
      </c>
    </row>
    <row r="632" spans="1:17" ht="15.5" x14ac:dyDescent="0.35">
      <c r="A632"/>
      <c r="B632" s="110" t="s">
        <v>1064</v>
      </c>
      <c r="C632" s="111" t="s">
        <v>1503</v>
      </c>
      <c r="D632" s="111">
        <v>3</v>
      </c>
      <c r="E632" s="108">
        <f t="shared" si="10"/>
        <v>0</v>
      </c>
      <c r="F632" s="111" t="s">
        <v>1526</v>
      </c>
      <c r="G632" s="111" t="s">
        <v>368</v>
      </c>
      <c r="H632" s="112" t="s">
        <v>360</v>
      </c>
      <c r="I632" s="120" t="s">
        <v>653</v>
      </c>
      <c r="J632" s="120" t="s">
        <v>361</v>
      </c>
      <c r="K632" s="120" t="s">
        <v>361</v>
      </c>
      <c r="L632" s="120" t="s">
        <v>361</v>
      </c>
      <c r="M632" s="120" t="s">
        <v>361</v>
      </c>
      <c r="N632" s="137">
        <v>8.9999999999999993E-3</v>
      </c>
      <c r="O632" s="166">
        <v>600</v>
      </c>
      <c r="P632" s="28">
        <v>0.65</v>
      </c>
      <c r="Q632" s="29">
        <v>1</v>
      </c>
    </row>
    <row r="633" spans="1:17" ht="15.5" x14ac:dyDescent="0.35">
      <c r="A633"/>
      <c r="B633" s="110" t="s">
        <v>1065</v>
      </c>
      <c r="C633" s="111" t="s">
        <v>1503</v>
      </c>
      <c r="D633" s="111">
        <v>3</v>
      </c>
      <c r="E633" s="108">
        <f t="shared" si="10"/>
        <v>0</v>
      </c>
      <c r="F633" s="111" t="s">
        <v>1526</v>
      </c>
      <c r="G633" s="111" t="s">
        <v>1541</v>
      </c>
      <c r="H633" s="112" t="s">
        <v>360</v>
      </c>
      <c r="I633" s="112" t="s">
        <v>653</v>
      </c>
      <c r="J633" s="120" t="s">
        <v>361</v>
      </c>
      <c r="K633" s="120" t="s">
        <v>361</v>
      </c>
      <c r="L633" s="120" t="s">
        <v>361</v>
      </c>
      <c r="M633" s="120" t="s">
        <v>361</v>
      </c>
      <c r="N633" s="137">
        <v>1.7999999999999999E-2</v>
      </c>
      <c r="O633" s="166">
        <v>1000</v>
      </c>
      <c r="P633" s="28">
        <v>0.65</v>
      </c>
      <c r="Q633" s="29">
        <v>1</v>
      </c>
    </row>
    <row r="634" spans="1:17" ht="15.5" x14ac:dyDescent="0.35">
      <c r="A634"/>
      <c r="B634" s="110" t="s">
        <v>1066</v>
      </c>
      <c r="C634" s="111" t="s">
        <v>1503</v>
      </c>
      <c r="D634" s="111">
        <v>3</v>
      </c>
      <c r="E634" s="108">
        <f t="shared" si="10"/>
        <v>2</v>
      </c>
      <c r="F634" s="111" t="s">
        <v>1526</v>
      </c>
      <c r="G634" s="111" t="s">
        <v>360</v>
      </c>
      <c r="H634" s="112" t="s">
        <v>17</v>
      </c>
      <c r="I634" s="112" t="s">
        <v>17</v>
      </c>
      <c r="J634" s="120" t="s">
        <v>361</v>
      </c>
      <c r="K634" s="120" t="s">
        <v>361</v>
      </c>
      <c r="L634" s="120" t="s">
        <v>361</v>
      </c>
      <c r="M634" s="120" t="s">
        <v>361</v>
      </c>
      <c r="N634" s="137">
        <v>6.0000000000000001E-3</v>
      </c>
      <c r="O634" s="166">
        <v>1000</v>
      </c>
      <c r="P634" s="28">
        <v>0.65</v>
      </c>
      <c r="Q634" s="29">
        <v>1</v>
      </c>
    </row>
    <row r="635" spans="1:17" ht="15.5" x14ac:dyDescent="0.35">
      <c r="A635"/>
      <c r="B635" s="110" t="s">
        <v>1067</v>
      </c>
      <c r="C635" s="111" t="s">
        <v>1503</v>
      </c>
      <c r="D635" s="111">
        <v>3</v>
      </c>
      <c r="E635" s="108">
        <f t="shared" si="10"/>
        <v>2</v>
      </c>
      <c r="F635" s="111" t="s">
        <v>1526</v>
      </c>
      <c r="G635" s="120" t="s">
        <v>360</v>
      </c>
      <c r="H635" s="120" t="s">
        <v>17</v>
      </c>
      <c r="I635" s="120" t="s">
        <v>17</v>
      </c>
      <c r="J635" s="120" t="s">
        <v>361</v>
      </c>
      <c r="K635" s="120" t="s">
        <v>361</v>
      </c>
      <c r="L635" s="120" t="s">
        <v>361</v>
      </c>
      <c r="M635" s="120" t="s">
        <v>361</v>
      </c>
      <c r="N635" s="137">
        <v>5.0000000000000001E-3</v>
      </c>
      <c r="O635" s="166">
        <v>1400</v>
      </c>
      <c r="P635" s="28">
        <v>0.65</v>
      </c>
      <c r="Q635" s="29">
        <v>1</v>
      </c>
    </row>
    <row r="636" spans="1:17" ht="15.5" x14ac:dyDescent="0.35">
      <c r="A636"/>
      <c r="B636" s="110" t="s">
        <v>1068</v>
      </c>
      <c r="C636" s="111" t="s">
        <v>1503</v>
      </c>
      <c r="D636" s="111">
        <v>3</v>
      </c>
      <c r="E636" s="108">
        <f t="shared" si="10"/>
        <v>2</v>
      </c>
      <c r="F636" s="111" t="s">
        <v>1526</v>
      </c>
      <c r="G636" s="120" t="s">
        <v>360</v>
      </c>
      <c r="H636" s="120" t="s">
        <v>17</v>
      </c>
      <c r="I636" s="120" t="s">
        <v>17</v>
      </c>
      <c r="J636" s="120" t="s">
        <v>361</v>
      </c>
      <c r="K636" s="120" t="s">
        <v>361</v>
      </c>
      <c r="L636" s="120" t="s">
        <v>361</v>
      </c>
      <c r="M636" s="120" t="s">
        <v>361</v>
      </c>
      <c r="N636" s="137">
        <v>5.0000000000000001E-3</v>
      </c>
      <c r="O636" s="166">
        <v>800</v>
      </c>
      <c r="P636" s="28">
        <v>0.65</v>
      </c>
      <c r="Q636" s="29">
        <v>1</v>
      </c>
    </row>
    <row r="637" spans="1:17" ht="15.5" x14ac:dyDescent="0.35">
      <c r="A637"/>
      <c r="B637" s="110" t="s">
        <v>1069</v>
      </c>
      <c r="C637" s="111" t="s">
        <v>1503</v>
      </c>
      <c r="D637" s="111">
        <v>3</v>
      </c>
      <c r="E637" s="108">
        <f t="shared" si="10"/>
        <v>1</v>
      </c>
      <c r="F637" s="111" t="s">
        <v>1526</v>
      </c>
      <c r="G637" s="112" t="s">
        <v>360</v>
      </c>
      <c r="H637" s="120" t="s">
        <v>653</v>
      </c>
      <c r="I637" s="120" t="s">
        <v>17</v>
      </c>
      <c r="J637" s="120" t="s">
        <v>361</v>
      </c>
      <c r="K637" s="120" t="s">
        <v>361</v>
      </c>
      <c r="L637" s="120" t="s">
        <v>361</v>
      </c>
      <c r="M637" s="120" t="s">
        <v>361</v>
      </c>
      <c r="N637" s="137">
        <v>5.5999999999999999E-3</v>
      </c>
      <c r="O637" s="166">
        <v>1500</v>
      </c>
      <c r="P637" s="28">
        <v>0.65</v>
      </c>
      <c r="Q637" s="29">
        <v>1</v>
      </c>
    </row>
    <row r="638" spans="1:17" ht="15.5" x14ac:dyDescent="0.35">
      <c r="A638"/>
      <c r="B638" s="110" t="s">
        <v>1070</v>
      </c>
      <c r="C638" s="111" t="s">
        <v>1503</v>
      </c>
      <c r="D638" s="111">
        <v>3</v>
      </c>
      <c r="E638" s="108">
        <f t="shared" si="10"/>
        <v>0</v>
      </c>
      <c r="F638" s="111" t="s">
        <v>1526</v>
      </c>
      <c r="G638" s="111" t="s">
        <v>368</v>
      </c>
      <c r="H638" s="112" t="s">
        <v>360</v>
      </c>
      <c r="I638" s="120" t="s">
        <v>653</v>
      </c>
      <c r="J638" s="120" t="s">
        <v>361</v>
      </c>
      <c r="K638" s="120" t="s">
        <v>361</v>
      </c>
      <c r="L638" s="120" t="s">
        <v>361</v>
      </c>
      <c r="M638" s="120" t="s">
        <v>361</v>
      </c>
      <c r="N638" s="137">
        <v>6.3E-3</v>
      </c>
      <c r="O638" s="83">
        <v>1000</v>
      </c>
      <c r="P638" s="28">
        <v>0.65</v>
      </c>
      <c r="Q638" s="29">
        <v>1</v>
      </c>
    </row>
    <row r="639" spans="1:17" ht="15.5" x14ac:dyDescent="0.35">
      <c r="A639"/>
      <c r="B639" s="110" t="s">
        <v>1509</v>
      </c>
      <c r="C639" s="111" t="s">
        <v>1503</v>
      </c>
      <c r="D639" s="111">
        <v>3</v>
      </c>
      <c r="E639" s="108">
        <f t="shared" si="10"/>
        <v>3</v>
      </c>
      <c r="F639" s="111" t="s">
        <v>1526</v>
      </c>
      <c r="G639" s="111" t="s">
        <v>17</v>
      </c>
      <c r="H639" s="111" t="s">
        <v>17</v>
      </c>
      <c r="I639" s="111" t="s">
        <v>17</v>
      </c>
      <c r="J639" s="111" t="s">
        <v>361</v>
      </c>
      <c r="K639" s="111" t="s">
        <v>361</v>
      </c>
      <c r="L639" s="111" t="s">
        <v>361</v>
      </c>
      <c r="M639" s="111" t="s">
        <v>361</v>
      </c>
      <c r="N639" s="137">
        <v>1.01E-2</v>
      </c>
      <c r="O639" s="82">
        <v>1000</v>
      </c>
      <c r="P639" s="28">
        <v>0.65</v>
      </c>
      <c r="Q639" s="29">
        <v>1</v>
      </c>
    </row>
    <row r="640" spans="1:17" ht="15.5" x14ac:dyDescent="0.35">
      <c r="A640"/>
      <c r="B640" s="110" t="s">
        <v>1071</v>
      </c>
      <c r="C640" s="111" t="s">
        <v>1503</v>
      </c>
      <c r="D640" s="111">
        <v>3</v>
      </c>
      <c r="E640" s="108">
        <f t="shared" si="10"/>
        <v>2</v>
      </c>
      <c r="F640" s="111" t="s">
        <v>1526</v>
      </c>
      <c r="G640" s="111" t="s">
        <v>360</v>
      </c>
      <c r="H640" s="120" t="s">
        <v>17</v>
      </c>
      <c r="I640" s="120" t="s">
        <v>17</v>
      </c>
      <c r="J640" s="120" t="s">
        <v>361</v>
      </c>
      <c r="K640" s="120" t="s">
        <v>361</v>
      </c>
      <c r="L640" s="120" t="s">
        <v>361</v>
      </c>
      <c r="M640" s="120" t="s">
        <v>361</v>
      </c>
      <c r="N640" s="137">
        <v>5.0000000000000001E-3</v>
      </c>
      <c r="O640" s="166">
        <v>1000</v>
      </c>
      <c r="P640" s="28">
        <v>0.65</v>
      </c>
      <c r="Q640" s="29">
        <v>1</v>
      </c>
    </row>
    <row r="641" spans="1:17" ht="15.5" x14ac:dyDescent="0.35">
      <c r="A641"/>
      <c r="B641" s="110" t="s">
        <v>1544</v>
      </c>
      <c r="C641" s="111" t="s">
        <v>1504</v>
      </c>
      <c r="D641" s="111">
        <v>5</v>
      </c>
      <c r="E641" s="108">
        <f t="shared" si="10"/>
        <v>6</v>
      </c>
      <c r="F641" s="111" t="s">
        <v>1526</v>
      </c>
      <c r="G641" s="111" t="s">
        <v>368</v>
      </c>
      <c r="H641" s="125" t="s">
        <v>17</v>
      </c>
      <c r="I641" s="125" t="s">
        <v>17</v>
      </c>
      <c r="J641" s="125" t="s">
        <v>17</v>
      </c>
      <c r="K641" s="125" t="s">
        <v>17</v>
      </c>
      <c r="L641" s="125" t="s">
        <v>17</v>
      </c>
      <c r="M641" s="125" t="s">
        <v>17</v>
      </c>
      <c r="N641" s="137">
        <v>5.0000000000000001E-3</v>
      </c>
      <c r="O641" s="166">
        <v>1000</v>
      </c>
      <c r="P641" s="28">
        <v>0.65</v>
      </c>
      <c r="Q641" s="29">
        <v>1</v>
      </c>
    </row>
    <row r="642" spans="1:17" ht="15.5" x14ac:dyDescent="0.35">
      <c r="A642"/>
      <c r="B642" s="110" t="s">
        <v>1072</v>
      </c>
      <c r="C642" s="111" t="s">
        <v>1503</v>
      </c>
      <c r="D642" s="111">
        <v>5</v>
      </c>
      <c r="E642" s="108">
        <f t="shared" si="10"/>
        <v>1</v>
      </c>
      <c r="F642" s="111" t="s">
        <v>1526</v>
      </c>
      <c r="G642" s="111" t="s">
        <v>1541</v>
      </c>
      <c r="H642" s="112" t="s">
        <v>368</v>
      </c>
      <c r="I642" s="112" t="s">
        <v>360</v>
      </c>
      <c r="J642" s="111" t="s">
        <v>653</v>
      </c>
      <c r="K642" s="120" t="s">
        <v>17</v>
      </c>
      <c r="L642" s="120" t="s">
        <v>361</v>
      </c>
      <c r="M642" s="120" t="s">
        <v>361</v>
      </c>
      <c r="N642" s="137">
        <v>5.4999999999999997E-3</v>
      </c>
      <c r="O642" s="166">
        <v>100</v>
      </c>
      <c r="P642" s="28">
        <v>0.65</v>
      </c>
      <c r="Q642" s="29">
        <v>1</v>
      </c>
    </row>
    <row r="643" spans="1:17" ht="15.5" x14ac:dyDescent="0.35">
      <c r="A643"/>
      <c r="B643" s="110" t="s">
        <v>1073</v>
      </c>
      <c r="C643" s="111" t="s">
        <v>1505</v>
      </c>
      <c r="D643" s="111">
        <v>3</v>
      </c>
      <c r="E643" s="108">
        <f t="shared" si="10"/>
        <v>1</v>
      </c>
      <c r="F643" s="111" t="s">
        <v>1528</v>
      </c>
      <c r="G643" s="112" t="s">
        <v>360</v>
      </c>
      <c r="H643" s="112" t="s">
        <v>653</v>
      </c>
      <c r="I643" s="112" t="s">
        <v>17</v>
      </c>
      <c r="J643" s="120" t="s">
        <v>361</v>
      </c>
      <c r="K643" s="120" t="s">
        <v>361</v>
      </c>
      <c r="L643" s="120" t="s">
        <v>361</v>
      </c>
      <c r="M643" s="120" t="s">
        <v>361</v>
      </c>
      <c r="N643" s="137">
        <v>3.5499999999999997E-2</v>
      </c>
      <c r="O643" s="166">
        <v>3000</v>
      </c>
      <c r="P643" s="28">
        <v>0.65</v>
      </c>
      <c r="Q643" s="29">
        <v>1</v>
      </c>
    </row>
    <row r="644" spans="1:17" ht="15.5" x14ac:dyDescent="0.35">
      <c r="A644"/>
      <c r="B644" s="110" t="s">
        <v>1074</v>
      </c>
      <c r="C644" s="111" t="s">
        <v>1503</v>
      </c>
      <c r="D644" s="111">
        <v>3</v>
      </c>
      <c r="E644" s="108">
        <f t="shared" si="10"/>
        <v>1</v>
      </c>
      <c r="F644" s="111" t="s">
        <v>1526</v>
      </c>
      <c r="G644" s="111" t="s">
        <v>360</v>
      </c>
      <c r="H644" s="112" t="s">
        <v>653</v>
      </c>
      <c r="I644" s="120" t="s">
        <v>17</v>
      </c>
      <c r="J644" s="120" t="s">
        <v>361</v>
      </c>
      <c r="K644" s="120" t="s">
        <v>361</v>
      </c>
      <c r="L644" s="120" t="s">
        <v>361</v>
      </c>
      <c r="M644" s="120" t="s">
        <v>361</v>
      </c>
      <c r="N644" s="137">
        <v>1.2E-2</v>
      </c>
      <c r="O644" s="166">
        <v>800</v>
      </c>
      <c r="P644" s="28">
        <v>0.65</v>
      </c>
      <c r="Q644" s="29">
        <v>1</v>
      </c>
    </row>
    <row r="645" spans="1:17" ht="15.5" x14ac:dyDescent="0.35">
      <c r="A645"/>
      <c r="B645" s="110" t="s">
        <v>1075</v>
      </c>
      <c r="C645" s="111" t="s">
        <v>1503</v>
      </c>
      <c r="D645" s="111">
        <v>5</v>
      </c>
      <c r="E645" s="108">
        <f t="shared" si="10"/>
        <v>0</v>
      </c>
      <c r="F645" s="111" t="s">
        <v>1526</v>
      </c>
      <c r="G645" s="111" t="s">
        <v>652</v>
      </c>
      <c r="H645" s="112" t="s">
        <v>368</v>
      </c>
      <c r="I645" s="112" t="s">
        <v>360</v>
      </c>
      <c r="J645" s="120" t="s">
        <v>53</v>
      </c>
      <c r="K645" s="120" t="s">
        <v>653</v>
      </c>
      <c r="L645" s="120" t="s">
        <v>361</v>
      </c>
      <c r="M645" s="120" t="s">
        <v>361</v>
      </c>
      <c r="N645" s="137">
        <v>5.7999999999999996E-3</v>
      </c>
      <c r="O645" s="166">
        <v>1100</v>
      </c>
      <c r="P645" s="28">
        <v>0.65</v>
      </c>
      <c r="Q645" s="29">
        <v>1</v>
      </c>
    </row>
    <row r="646" spans="1:17" ht="15.5" x14ac:dyDescent="0.35">
      <c r="A646"/>
      <c r="B646" s="110" t="s">
        <v>1076</v>
      </c>
      <c r="C646" s="111" t="s">
        <v>1503</v>
      </c>
      <c r="D646" s="111">
        <v>5</v>
      </c>
      <c r="E646" s="108">
        <f t="shared" si="10"/>
        <v>2</v>
      </c>
      <c r="F646" s="111" t="s">
        <v>1527</v>
      </c>
      <c r="G646" s="111" t="s">
        <v>652</v>
      </c>
      <c r="H646" s="120" t="s">
        <v>360</v>
      </c>
      <c r="I646" s="120" t="s">
        <v>17</v>
      </c>
      <c r="J646" s="120" t="s">
        <v>653</v>
      </c>
      <c r="K646" s="120" t="s">
        <v>17</v>
      </c>
      <c r="L646" s="120" t="s">
        <v>361</v>
      </c>
      <c r="M646" s="120" t="s">
        <v>361</v>
      </c>
      <c r="N646" s="137">
        <v>5.5999999999999999E-3</v>
      </c>
      <c r="O646" s="166">
        <v>2600</v>
      </c>
      <c r="P646" s="28">
        <v>0.65</v>
      </c>
      <c r="Q646" s="29">
        <v>1</v>
      </c>
    </row>
    <row r="647" spans="1:17" ht="15.5" x14ac:dyDescent="0.35">
      <c r="A647"/>
      <c r="B647" s="110" t="s">
        <v>1077</v>
      </c>
      <c r="C647" s="111" t="s">
        <v>1503</v>
      </c>
      <c r="D647" s="111">
        <v>3</v>
      </c>
      <c r="E647" s="108">
        <f t="shared" ref="E647:E710" si="11">COUNTIF(F647:M647,"-")</f>
        <v>1</v>
      </c>
      <c r="F647" s="111" t="s">
        <v>1526</v>
      </c>
      <c r="G647" s="112" t="s">
        <v>360</v>
      </c>
      <c r="H647" s="120" t="s">
        <v>653</v>
      </c>
      <c r="I647" s="120" t="s">
        <v>17</v>
      </c>
      <c r="J647" s="120" t="s">
        <v>361</v>
      </c>
      <c r="K647" s="120" t="s">
        <v>361</v>
      </c>
      <c r="L647" s="120" t="s">
        <v>361</v>
      </c>
      <c r="M647" s="120" t="s">
        <v>361</v>
      </c>
      <c r="N647" s="137">
        <v>7.3000000000000001E-3</v>
      </c>
      <c r="O647" s="166">
        <v>1800</v>
      </c>
      <c r="P647" s="123">
        <v>0.65</v>
      </c>
      <c r="Q647" s="124">
        <v>1</v>
      </c>
    </row>
    <row r="648" spans="1:17" ht="15.5" x14ac:dyDescent="0.35">
      <c r="A648"/>
      <c r="B648" s="110" t="s">
        <v>1078</v>
      </c>
      <c r="C648" s="111" t="s">
        <v>1503</v>
      </c>
      <c r="D648" s="111">
        <v>3</v>
      </c>
      <c r="E648" s="108">
        <f t="shared" si="11"/>
        <v>0</v>
      </c>
      <c r="F648" s="111" t="s">
        <v>1526</v>
      </c>
      <c r="G648" s="111" t="s">
        <v>368</v>
      </c>
      <c r="H648" s="112" t="s">
        <v>360</v>
      </c>
      <c r="I648" s="120" t="s">
        <v>653</v>
      </c>
      <c r="J648" s="120" t="s">
        <v>361</v>
      </c>
      <c r="K648" s="120" t="s">
        <v>361</v>
      </c>
      <c r="L648" s="120" t="s">
        <v>361</v>
      </c>
      <c r="M648" s="120" t="s">
        <v>361</v>
      </c>
      <c r="N648" s="137">
        <v>9.4999999999999998E-3</v>
      </c>
      <c r="O648" s="166">
        <v>200</v>
      </c>
      <c r="P648" s="28">
        <v>0.65</v>
      </c>
      <c r="Q648" s="29">
        <v>1</v>
      </c>
    </row>
    <row r="649" spans="1:17" ht="15.5" x14ac:dyDescent="0.35">
      <c r="A649"/>
      <c r="B649" s="110" t="s">
        <v>1079</v>
      </c>
      <c r="C649" s="111" t="s">
        <v>1503</v>
      </c>
      <c r="D649" s="111">
        <v>3</v>
      </c>
      <c r="E649" s="108">
        <f t="shared" si="11"/>
        <v>1</v>
      </c>
      <c r="F649" s="111" t="s">
        <v>1526</v>
      </c>
      <c r="G649" s="111" t="s">
        <v>360</v>
      </c>
      <c r="H649" s="112" t="s">
        <v>653</v>
      </c>
      <c r="I649" s="120" t="s">
        <v>17</v>
      </c>
      <c r="J649" s="120" t="s">
        <v>361</v>
      </c>
      <c r="K649" s="120" t="s">
        <v>361</v>
      </c>
      <c r="L649" s="120" t="s">
        <v>361</v>
      </c>
      <c r="M649" s="120" t="s">
        <v>361</v>
      </c>
      <c r="N649" s="137">
        <v>0.01</v>
      </c>
      <c r="O649" s="166">
        <v>300</v>
      </c>
      <c r="P649" s="28">
        <v>0.65</v>
      </c>
      <c r="Q649" s="29">
        <v>1</v>
      </c>
    </row>
    <row r="650" spans="1:17" ht="15.5" x14ac:dyDescent="0.35">
      <c r="A650"/>
      <c r="B650" s="110" t="s">
        <v>1080</v>
      </c>
      <c r="C650" s="111" t="s">
        <v>1503</v>
      </c>
      <c r="D650" s="111">
        <v>3</v>
      </c>
      <c r="E650" s="108">
        <f t="shared" si="11"/>
        <v>0</v>
      </c>
      <c r="F650" s="111" t="s">
        <v>1526</v>
      </c>
      <c r="G650" s="111" t="s">
        <v>368</v>
      </c>
      <c r="H650" s="112" t="s">
        <v>360</v>
      </c>
      <c r="I650" s="112" t="s">
        <v>653</v>
      </c>
      <c r="J650" s="120" t="s">
        <v>361</v>
      </c>
      <c r="K650" s="120" t="s">
        <v>361</v>
      </c>
      <c r="L650" s="120" t="s">
        <v>361</v>
      </c>
      <c r="M650" s="120" t="s">
        <v>361</v>
      </c>
      <c r="N650" s="137">
        <v>1.0999999999999999E-2</v>
      </c>
      <c r="O650" s="166">
        <v>200</v>
      </c>
      <c r="P650" s="28">
        <v>0.65</v>
      </c>
      <c r="Q650" s="29">
        <v>1</v>
      </c>
    </row>
    <row r="651" spans="1:17" ht="15.5" x14ac:dyDescent="0.35">
      <c r="A651"/>
      <c r="B651" s="110" t="s">
        <v>1081</v>
      </c>
      <c r="C651" s="111" t="s">
        <v>1503</v>
      </c>
      <c r="D651" s="111">
        <v>3</v>
      </c>
      <c r="E651" s="108">
        <f t="shared" si="11"/>
        <v>1</v>
      </c>
      <c r="F651" s="111" t="s">
        <v>1526</v>
      </c>
      <c r="G651" s="112" t="s">
        <v>360</v>
      </c>
      <c r="H651" s="112" t="s">
        <v>653</v>
      </c>
      <c r="I651" s="112" t="s">
        <v>17</v>
      </c>
      <c r="J651" s="120" t="s">
        <v>361</v>
      </c>
      <c r="K651" s="120" t="s">
        <v>361</v>
      </c>
      <c r="L651" s="120" t="s">
        <v>361</v>
      </c>
      <c r="M651" s="120" t="s">
        <v>361</v>
      </c>
      <c r="N651" s="137">
        <v>1.2500000000000001E-2</v>
      </c>
      <c r="O651" s="166">
        <v>300</v>
      </c>
      <c r="P651" s="28">
        <v>0.65</v>
      </c>
      <c r="Q651" s="29">
        <v>1</v>
      </c>
    </row>
    <row r="652" spans="1:17" ht="15.5" x14ac:dyDescent="0.35">
      <c r="A652"/>
      <c r="B652" s="110" t="s">
        <v>1082</v>
      </c>
      <c r="C652" s="111" t="s">
        <v>1503</v>
      </c>
      <c r="D652" s="111">
        <v>3</v>
      </c>
      <c r="E652" s="108">
        <f t="shared" si="11"/>
        <v>1</v>
      </c>
      <c r="F652" s="111" t="s">
        <v>1526</v>
      </c>
      <c r="G652" s="120" t="s">
        <v>360</v>
      </c>
      <c r="H652" s="120" t="s">
        <v>653</v>
      </c>
      <c r="I652" s="120" t="s">
        <v>17</v>
      </c>
      <c r="J652" s="120" t="s">
        <v>361</v>
      </c>
      <c r="K652" s="120" t="s">
        <v>361</v>
      </c>
      <c r="L652" s="120" t="s">
        <v>361</v>
      </c>
      <c r="M652" s="120" t="s">
        <v>361</v>
      </c>
      <c r="N652" s="137">
        <v>0.01</v>
      </c>
      <c r="O652" s="166">
        <v>300</v>
      </c>
      <c r="P652" s="28">
        <v>0.65</v>
      </c>
      <c r="Q652" s="29">
        <v>1</v>
      </c>
    </row>
    <row r="653" spans="1:17" ht="15.5" x14ac:dyDescent="0.35">
      <c r="A653"/>
      <c r="B653" s="110" t="s">
        <v>1083</v>
      </c>
      <c r="C653" s="111" t="s">
        <v>1503</v>
      </c>
      <c r="D653" s="111">
        <v>3</v>
      </c>
      <c r="E653" s="108">
        <f t="shared" si="11"/>
        <v>0</v>
      </c>
      <c r="F653" s="111" t="s">
        <v>1526</v>
      </c>
      <c r="G653" s="111" t="s">
        <v>368</v>
      </c>
      <c r="H653" s="112" t="s">
        <v>360</v>
      </c>
      <c r="I653" s="112" t="s">
        <v>653</v>
      </c>
      <c r="J653" s="120" t="s">
        <v>361</v>
      </c>
      <c r="K653" s="120" t="s">
        <v>361</v>
      </c>
      <c r="L653" s="120" t="s">
        <v>361</v>
      </c>
      <c r="M653" s="120" t="s">
        <v>361</v>
      </c>
      <c r="N653" s="137">
        <v>0.01</v>
      </c>
      <c r="O653" s="166">
        <v>500</v>
      </c>
      <c r="P653" s="28">
        <v>0.65</v>
      </c>
      <c r="Q653" s="29">
        <v>1</v>
      </c>
    </row>
    <row r="654" spans="1:17" ht="15.5" x14ac:dyDescent="0.35">
      <c r="A654"/>
      <c r="B654" s="110" t="s">
        <v>1084</v>
      </c>
      <c r="C654" s="111" t="s">
        <v>1503</v>
      </c>
      <c r="D654" s="111">
        <v>3</v>
      </c>
      <c r="E654" s="108">
        <f t="shared" si="11"/>
        <v>1</v>
      </c>
      <c r="F654" s="111" t="s">
        <v>1526</v>
      </c>
      <c r="G654" s="120" t="s">
        <v>360</v>
      </c>
      <c r="H654" s="120" t="s">
        <v>653</v>
      </c>
      <c r="I654" s="120" t="s">
        <v>17</v>
      </c>
      <c r="J654" s="120" t="s">
        <v>361</v>
      </c>
      <c r="K654" s="120" t="s">
        <v>361</v>
      </c>
      <c r="L654" s="120" t="s">
        <v>361</v>
      </c>
      <c r="M654" s="120" t="s">
        <v>361</v>
      </c>
      <c r="N654" s="137">
        <v>7.1000000000000004E-3</v>
      </c>
      <c r="O654" s="166">
        <v>1100</v>
      </c>
      <c r="P654" s="28">
        <v>0.65</v>
      </c>
      <c r="Q654" s="29">
        <v>1</v>
      </c>
    </row>
    <row r="655" spans="1:17" ht="15.5" x14ac:dyDescent="0.35">
      <c r="A655"/>
      <c r="B655" s="110" t="s">
        <v>1085</v>
      </c>
      <c r="C655" s="111" t="s">
        <v>1503</v>
      </c>
      <c r="D655" s="111">
        <v>3</v>
      </c>
      <c r="E655" s="108">
        <f t="shared" si="11"/>
        <v>0</v>
      </c>
      <c r="F655" s="111" t="s">
        <v>1526</v>
      </c>
      <c r="G655" s="111" t="s">
        <v>368</v>
      </c>
      <c r="H655" s="112" t="s">
        <v>360</v>
      </c>
      <c r="I655" s="112" t="s">
        <v>653</v>
      </c>
      <c r="J655" s="120" t="s">
        <v>361</v>
      </c>
      <c r="K655" s="120" t="s">
        <v>361</v>
      </c>
      <c r="L655" s="120" t="s">
        <v>361</v>
      </c>
      <c r="M655" s="120" t="s">
        <v>361</v>
      </c>
      <c r="N655" s="137">
        <v>6.7999999999999996E-3</v>
      </c>
      <c r="O655" s="166">
        <v>1000</v>
      </c>
      <c r="P655" s="28">
        <v>0.65</v>
      </c>
      <c r="Q655" s="29">
        <v>1</v>
      </c>
    </row>
    <row r="656" spans="1:17" ht="15.5" x14ac:dyDescent="0.35">
      <c r="A656"/>
      <c r="B656" s="110" t="s">
        <v>1086</v>
      </c>
      <c r="C656" s="111" t="s">
        <v>1503</v>
      </c>
      <c r="D656" s="111">
        <v>3</v>
      </c>
      <c r="E656" s="108">
        <f t="shared" si="11"/>
        <v>2</v>
      </c>
      <c r="F656" s="111" t="s">
        <v>1526</v>
      </c>
      <c r="G656" s="111" t="s">
        <v>360</v>
      </c>
      <c r="H656" s="112" t="s">
        <v>17</v>
      </c>
      <c r="I656" s="112" t="s">
        <v>17</v>
      </c>
      <c r="J656" s="120" t="s">
        <v>361</v>
      </c>
      <c r="K656" s="120" t="s">
        <v>361</v>
      </c>
      <c r="L656" s="120" t="s">
        <v>361</v>
      </c>
      <c r="M656" s="120" t="s">
        <v>361</v>
      </c>
      <c r="N656" s="137">
        <v>5.0000000000000001E-3</v>
      </c>
      <c r="O656" s="166">
        <v>1000</v>
      </c>
      <c r="P656" s="28">
        <v>0.65</v>
      </c>
      <c r="Q656" s="29">
        <v>1</v>
      </c>
    </row>
    <row r="657" spans="1:17" ht="15.5" x14ac:dyDescent="0.35">
      <c r="A657"/>
      <c r="B657" s="110" t="s">
        <v>1087</v>
      </c>
      <c r="C657" s="111" t="s">
        <v>1503</v>
      </c>
      <c r="D657" s="111">
        <v>5</v>
      </c>
      <c r="E657" s="108">
        <f t="shared" si="11"/>
        <v>1</v>
      </c>
      <c r="F657" s="111" t="s">
        <v>1527</v>
      </c>
      <c r="G657" s="111" t="s">
        <v>652</v>
      </c>
      <c r="H657" s="120" t="s">
        <v>368</v>
      </c>
      <c r="I657" s="120" t="s">
        <v>360</v>
      </c>
      <c r="J657" s="120" t="s">
        <v>17</v>
      </c>
      <c r="K657" s="120" t="s">
        <v>653</v>
      </c>
      <c r="L657" s="120" t="s">
        <v>361</v>
      </c>
      <c r="M657" s="120" t="s">
        <v>361</v>
      </c>
      <c r="N657" s="137">
        <v>5.5999999999999999E-3</v>
      </c>
      <c r="O657" s="166">
        <v>1600</v>
      </c>
      <c r="P657" s="28">
        <v>0.65</v>
      </c>
      <c r="Q657" s="29">
        <v>1</v>
      </c>
    </row>
    <row r="658" spans="1:17" ht="15.5" x14ac:dyDescent="0.35">
      <c r="A658"/>
      <c r="B658" s="110" t="s">
        <v>1088</v>
      </c>
      <c r="C658" s="111" t="s">
        <v>1503</v>
      </c>
      <c r="D658" s="111">
        <v>7</v>
      </c>
      <c r="E658" s="108">
        <f t="shared" si="11"/>
        <v>2</v>
      </c>
      <c r="F658" s="111" t="s">
        <v>1527</v>
      </c>
      <c r="G658" s="111" t="s">
        <v>652</v>
      </c>
      <c r="H658" s="120" t="s">
        <v>1541</v>
      </c>
      <c r="I658" s="120" t="s">
        <v>368</v>
      </c>
      <c r="J658" s="120" t="s">
        <v>360</v>
      </c>
      <c r="K658" s="120" t="s">
        <v>17</v>
      </c>
      <c r="L658" s="120" t="s">
        <v>653</v>
      </c>
      <c r="M658" s="120" t="s">
        <v>17</v>
      </c>
      <c r="N658" s="137">
        <v>5.4999999999999997E-3</v>
      </c>
      <c r="O658" s="166">
        <v>3500</v>
      </c>
      <c r="P658" s="28">
        <v>0.65</v>
      </c>
      <c r="Q658" s="29">
        <v>1</v>
      </c>
    </row>
    <row r="659" spans="1:17" ht="15.5" x14ac:dyDescent="0.35">
      <c r="A659"/>
      <c r="B659" s="110" t="s">
        <v>1089</v>
      </c>
      <c r="C659" s="111" t="s">
        <v>1503</v>
      </c>
      <c r="D659" s="111">
        <v>7</v>
      </c>
      <c r="E659" s="108">
        <f t="shared" si="11"/>
        <v>2</v>
      </c>
      <c r="F659" s="111" t="s">
        <v>1527</v>
      </c>
      <c r="G659" s="111" t="s">
        <v>652</v>
      </c>
      <c r="H659" s="111" t="s">
        <v>368</v>
      </c>
      <c r="I659" s="120" t="s">
        <v>360</v>
      </c>
      <c r="J659" s="120" t="s">
        <v>17</v>
      </c>
      <c r="K659" s="120" t="s">
        <v>53</v>
      </c>
      <c r="L659" s="120" t="s">
        <v>653</v>
      </c>
      <c r="M659" s="120" t="s">
        <v>17</v>
      </c>
      <c r="N659" s="137">
        <v>5.7000000000000002E-3</v>
      </c>
      <c r="O659" s="166">
        <v>3600</v>
      </c>
      <c r="P659" s="28">
        <v>0.65</v>
      </c>
      <c r="Q659" s="29">
        <v>1</v>
      </c>
    </row>
    <row r="660" spans="1:17" ht="15.5" x14ac:dyDescent="0.35">
      <c r="A660"/>
      <c r="B660" s="110" t="s">
        <v>1090</v>
      </c>
      <c r="C660" s="111" t="s">
        <v>1503</v>
      </c>
      <c r="D660" s="111">
        <v>3</v>
      </c>
      <c r="E660" s="108">
        <f t="shared" si="11"/>
        <v>0</v>
      </c>
      <c r="F660" s="111" t="s">
        <v>1526</v>
      </c>
      <c r="G660" s="111" t="s">
        <v>1541</v>
      </c>
      <c r="H660" s="111" t="s">
        <v>360</v>
      </c>
      <c r="I660" s="120" t="s">
        <v>653</v>
      </c>
      <c r="J660" s="120" t="s">
        <v>361</v>
      </c>
      <c r="K660" s="120" t="s">
        <v>361</v>
      </c>
      <c r="L660" s="120" t="s">
        <v>361</v>
      </c>
      <c r="M660" s="120" t="s">
        <v>361</v>
      </c>
      <c r="N660" s="137">
        <v>8.0000000000000002E-3</v>
      </c>
      <c r="O660" s="166">
        <v>1000</v>
      </c>
      <c r="P660" s="28">
        <v>0.65</v>
      </c>
      <c r="Q660" s="29">
        <v>1</v>
      </c>
    </row>
    <row r="661" spans="1:17" ht="15.5" x14ac:dyDescent="0.35">
      <c r="A661"/>
      <c r="B661" s="110" t="s">
        <v>1091</v>
      </c>
      <c r="C661" s="111" t="s">
        <v>1503</v>
      </c>
      <c r="D661" s="111">
        <v>3</v>
      </c>
      <c r="E661" s="108">
        <f t="shared" si="11"/>
        <v>0</v>
      </c>
      <c r="F661" s="111" t="s">
        <v>1526</v>
      </c>
      <c r="G661" s="111" t="s">
        <v>1541</v>
      </c>
      <c r="H661" s="111" t="s">
        <v>360</v>
      </c>
      <c r="I661" s="120" t="s">
        <v>653</v>
      </c>
      <c r="J661" s="120" t="s">
        <v>361</v>
      </c>
      <c r="K661" s="120" t="s">
        <v>361</v>
      </c>
      <c r="L661" s="120" t="s">
        <v>361</v>
      </c>
      <c r="M661" s="120" t="s">
        <v>361</v>
      </c>
      <c r="N661" s="137">
        <v>8.5000000000000006E-3</v>
      </c>
      <c r="O661" s="166">
        <v>300</v>
      </c>
      <c r="P661" s="28">
        <v>0.65</v>
      </c>
      <c r="Q661" s="29">
        <v>1</v>
      </c>
    </row>
    <row r="662" spans="1:17" ht="15.5" x14ac:dyDescent="0.35">
      <c r="A662"/>
      <c r="B662" s="110" t="s">
        <v>1092</v>
      </c>
      <c r="C662" s="111" t="s">
        <v>1503</v>
      </c>
      <c r="D662" s="111">
        <v>3</v>
      </c>
      <c r="E662" s="108">
        <f t="shared" si="11"/>
        <v>1</v>
      </c>
      <c r="F662" s="111" t="s">
        <v>1526</v>
      </c>
      <c r="G662" s="112" t="s">
        <v>360</v>
      </c>
      <c r="H662" s="112" t="s">
        <v>653</v>
      </c>
      <c r="I662" s="112" t="s">
        <v>17</v>
      </c>
      <c r="J662" s="120" t="s">
        <v>361</v>
      </c>
      <c r="K662" s="120" t="s">
        <v>361</v>
      </c>
      <c r="L662" s="120" t="s">
        <v>361</v>
      </c>
      <c r="M662" s="120" t="s">
        <v>361</v>
      </c>
      <c r="N662" s="137">
        <v>7.4999999999999997E-3</v>
      </c>
      <c r="O662" s="166">
        <v>700</v>
      </c>
      <c r="P662" s="28">
        <v>0.65</v>
      </c>
      <c r="Q662" s="29">
        <v>1</v>
      </c>
    </row>
    <row r="663" spans="1:17" ht="15.5" x14ac:dyDescent="0.35">
      <c r="A663"/>
      <c r="B663" s="110" t="s">
        <v>1093</v>
      </c>
      <c r="C663" s="111" t="s">
        <v>1503</v>
      </c>
      <c r="D663" s="111">
        <v>3</v>
      </c>
      <c r="E663" s="108">
        <f t="shared" si="11"/>
        <v>0</v>
      </c>
      <c r="F663" s="111" t="s">
        <v>1526</v>
      </c>
      <c r="G663" s="111" t="s">
        <v>652</v>
      </c>
      <c r="H663" s="111" t="s">
        <v>360</v>
      </c>
      <c r="I663" s="111" t="s">
        <v>653</v>
      </c>
      <c r="J663" s="120" t="s">
        <v>361</v>
      </c>
      <c r="K663" s="120" t="s">
        <v>361</v>
      </c>
      <c r="L663" s="120" t="s">
        <v>361</v>
      </c>
      <c r="M663" s="120" t="s">
        <v>361</v>
      </c>
      <c r="N663" s="137">
        <v>6.1000000000000004E-3</v>
      </c>
      <c r="O663" s="166">
        <v>600</v>
      </c>
      <c r="P663" s="28">
        <v>0.65</v>
      </c>
      <c r="Q663" s="29">
        <v>1</v>
      </c>
    </row>
    <row r="664" spans="1:17" ht="15.5" x14ac:dyDescent="0.35">
      <c r="A664"/>
      <c r="B664" s="110" t="s">
        <v>1094</v>
      </c>
      <c r="C664" s="111" t="s">
        <v>1503</v>
      </c>
      <c r="D664" s="111">
        <v>5</v>
      </c>
      <c r="E664" s="108">
        <f t="shared" si="11"/>
        <v>1</v>
      </c>
      <c r="F664" s="111" t="s">
        <v>1526</v>
      </c>
      <c r="G664" s="111" t="s">
        <v>368</v>
      </c>
      <c r="H664" s="112" t="s">
        <v>360</v>
      </c>
      <c r="I664" s="111" t="s">
        <v>53</v>
      </c>
      <c r="J664" s="120" t="s">
        <v>653</v>
      </c>
      <c r="K664" s="120" t="s">
        <v>17</v>
      </c>
      <c r="L664" s="120" t="s">
        <v>361</v>
      </c>
      <c r="M664" s="120" t="s">
        <v>361</v>
      </c>
      <c r="N664" s="137">
        <v>9.4999999999999998E-3</v>
      </c>
      <c r="O664" s="166">
        <v>100</v>
      </c>
      <c r="P664" s="28">
        <v>0.65</v>
      </c>
      <c r="Q664" s="29">
        <v>1</v>
      </c>
    </row>
    <row r="665" spans="1:17" ht="15.5" x14ac:dyDescent="0.35">
      <c r="A665"/>
      <c r="B665" s="110" t="s">
        <v>1095</v>
      </c>
      <c r="C665" s="111" t="s">
        <v>1503</v>
      </c>
      <c r="D665" s="111">
        <v>3</v>
      </c>
      <c r="E665" s="108">
        <f t="shared" si="11"/>
        <v>1</v>
      </c>
      <c r="F665" s="111" t="s">
        <v>1526</v>
      </c>
      <c r="G665" s="112" t="s">
        <v>360</v>
      </c>
      <c r="H665" s="112" t="s">
        <v>653</v>
      </c>
      <c r="I665" s="112" t="s">
        <v>17</v>
      </c>
      <c r="J665" s="120" t="s">
        <v>361</v>
      </c>
      <c r="K665" s="120" t="s">
        <v>361</v>
      </c>
      <c r="L665" s="120" t="s">
        <v>361</v>
      </c>
      <c r="M665" s="120" t="s">
        <v>361</v>
      </c>
      <c r="N665" s="137">
        <v>9.4999999999999998E-3</v>
      </c>
      <c r="O665" s="166">
        <v>300</v>
      </c>
      <c r="P665" s="28">
        <v>0.65</v>
      </c>
      <c r="Q665" s="29">
        <v>1</v>
      </c>
    </row>
    <row r="666" spans="1:17" ht="15.5" x14ac:dyDescent="0.35">
      <c r="A666"/>
      <c r="B666" s="110" t="s">
        <v>1096</v>
      </c>
      <c r="C666" s="111" t="s">
        <v>1503</v>
      </c>
      <c r="D666" s="111">
        <v>3</v>
      </c>
      <c r="E666" s="108">
        <f t="shared" si="11"/>
        <v>0</v>
      </c>
      <c r="F666" s="111" t="s">
        <v>1526</v>
      </c>
      <c r="G666" s="111" t="s">
        <v>368</v>
      </c>
      <c r="H666" s="112" t="s">
        <v>360</v>
      </c>
      <c r="I666" s="112" t="s">
        <v>653</v>
      </c>
      <c r="J666" s="120" t="s">
        <v>361</v>
      </c>
      <c r="K666" s="120" t="s">
        <v>361</v>
      </c>
      <c r="L666" s="120" t="s">
        <v>361</v>
      </c>
      <c r="M666" s="120" t="s">
        <v>361</v>
      </c>
      <c r="N666" s="137">
        <v>8.0000000000000002E-3</v>
      </c>
      <c r="O666" s="166">
        <v>300</v>
      </c>
      <c r="P666" s="28">
        <v>0.65</v>
      </c>
      <c r="Q666" s="29">
        <v>1</v>
      </c>
    </row>
    <row r="667" spans="1:17" ht="15.5" x14ac:dyDescent="0.35">
      <c r="A667"/>
      <c r="B667" s="110" t="s">
        <v>1097</v>
      </c>
      <c r="C667" s="111" t="s">
        <v>1503</v>
      </c>
      <c r="D667" s="111">
        <v>3</v>
      </c>
      <c r="E667" s="108">
        <f t="shared" si="11"/>
        <v>0</v>
      </c>
      <c r="F667" s="111" t="s">
        <v>1526</v>
      </c>
      <c r="G667" s="111" t="s">
        <v>652</v>
      </c>
      <c r="H667" s="120" t="s">
        <v>360</v>
      </c>
      <c r="I667" s="120" t="s">
        <v>653</v>
      </c>
      <c r="J667" s="120" t="s">
        <v>361</v>
      </c>
      <c r="K667" s="120" t="s">
        <v>361</v>
      </c>
      <c r="L667" s="120" t="s">
        <v>361</v>
      </c>
      <c r="M667" s="120" t="s">
        <v>361</v>
      </c>
      <c r="N667" s="137">
        <v>8.5000000000000006E-3</v>
      </c>
      <c r="O667" s="166">
        <v>200</v>
      </c>
      <c r="P667" s="28">
        <v>0.65</v>
      </c>
      <c r="Q667" s="29">
        <v>1</v>
      </c>
    </row>
    <row r="668" spans="1:17" ht="15.5" x14ac:dyDescent="0.35">
      <c r="A668"/>
      <c r="B668" s="110" t="s">
        <v>1098</v>
      </c>
      <c r="C668" s="111" t="s">
        <v>1503</v>
      </c>
      <c r="D668" s="111">
        <v>3</v>
      </c>
      <c r="E668" s="108">
        <f t="shared" si="11"/>
        <v>0</v>
      </c>
      <c r="F668" s="111" t="s">
        <v>1526</v>
      </c>
      <c r="G668" s="111" t="s">
        <v>368</v>
      </c>
      <c r="H668" s="112" t="s">
        <v>360</v>
      </c>
      <c r="I668" s="120" t="s">
        <v>653</v>
      </c>
      <c r="J668" s="120" t="s">
        <v>361</v>
      </c>
      <c r="K668" s="120" t="s">
        <v>361</v>
      </c>
      <c r="L668" s="120" t="s">
        <v>361</v>
      </c>
      <c r="M668" s="120" t="s">
        <v>361</v>
      </c>
      <c r="N668" s="137">
        <v>8.5000000000000006E-3</v>
      </c>
      <c r="O668" s="166">
        <v>350</v>
      </c>
      <c r="P668" s="28">
        <v>0.65</v>
      </c>
      <c r="Q668" s="29">
        <v>1</v>
      </c>
    </row>
    <row r="669" spans="1:17" ht="15.5" x14ac:dyDescent="0.35">
      <c r="A669"/>
      <c r="B669" s="110" t="s">
        <v>1099</v>
      </c>
      <c r="C669" s="111" t="s">
        <v>1503</v>
      </c>
      <c r="D669" s="111">
        <v>3</v>
      </c>
      <c r="E669" s="108">
        <f t="shared" si="11"/>
        <v>1</v>
      </c>
      <c r="F669" s="111" t="s">
        <v>1526</v>
      </c>
      <c r="G669" s="112" t="s">
        <v>360</v>
      </c>
      <c r="H669" s="120" t="s">
        <v>653</v>
      </c>
      <c r="I669" s="120" t="s">
        <v>17</v>
      </c>
      <c r="J669" s="120" t="s">
        <v>361</v>
      </c>
      <c r="K669" s="120" t="s">
        <v>361</v>
      </c>
      <c r="L669" s="120" t="s">
        <v>361</v>
      </c>
      <c r="M669" s="120" t="s">
        <v>361</v>
      </c>
      <c r="N669" s="137">
        <v>1.4E-2</v>
      </c>
      <c r="O669" s="166">
        <v>800</v>
      </c>
      <c r="P669" s="28">
        <v>0.65</v>
      </c>
      <c r="Q669" s="118">
        <v>1</v>
      </c>
    </row>
    <row r="670" spans="1:17" ht="15.5" x14ac:dyDescent="0.35">
      <c r="A670"/>
      <c r="B670" s="110" t="s">
        <v>1100</v>
      </c>
      <c r="C670" s="111" t="s">
        <v>1503</v>
      </c>
      <c r="D670" s="111">
        <v>3</v>
      </c>
      <c r="E670" s="108">
        <f t="shared" si="11"/>
        <v>1</v>
      </c>
      <c r="F670" s="111" t="s">
        <v>1527</v>
      </c>
      <c r="G670" s="112" t="s">
        <v>360</v>
      </c>
      <c r="H670" s="120" t="s">
        <v>17</v>
      </c>
      <c r="I670" s="120" t="s">
        <v>653</v>
      </c>
      <c r="J670" s="120" t="s">
        <v>361</v>
      </c>
      <c r="K670" s="120" t="s">
        <v>361</v>
      </c>
      <c r="L670" s="120" t="s">
        <v>361</v>
      </c>
      <c r="M670" s="120" t="s">
        <v>361</v>
      </c>
      <c r="N670" s="137">
        <v>2.3400000000000001E-2</v>
      </c>
      <c r="O670" s="166">
        <v>13800</v>
      </c>
      <c r="P670" s="28">
        <v>0.65</v>
      </c>
      <c r="Q670" s="29">
        <v>1</v>
      </c>
    </row>
    <row r="671" spans="1:17" ht="15.5" x14ac:dyDescent="0.35">
      <c r="A671"/>
      <c r="B671" s="110" t="s">
        <v>1101</v>
      </c>
      <c r="C671" s="111" t="s">
        <v>1503</v>
      </c>
      <c r="D671" s="111">
        <v>3</v>
      </c>
      <c r="E671" s="108">
        <f t="shared" si="11"/>
        <v>1</v>
      </c>
      <c r="F671" s="111" t="s">
        <v>1526</v>
      </c>
      <c r="G671" s="111" t="s">
        <v>360</v>
      </c>
      <c r="H671" s="112" t="s">
        <v>653</v>
      </c>
      <c r="I671" s="120" t="s">
        <v>17</v>
      </c>
      <c r="J671" s="120" t="s">
        <v>361</v>
      </c>
      <c r="K671" s="120" t="s">
        <v>361</v>
      </c>
      <c r="L671" s="120" t="s">
        <v>361</v>
      </c>
      <c r="M671" s="120" t="s">
        <v>361</v>
      </c>
      <c r="N671" s="137">
        <v>7.3000000000000001E-3</v>
      </c>
      <c r="O671" s="166">
        <v>1650</v>
      </c>
      <c r="P671" s="28">
        <v>0.65</v>
      </c>
      <c r="Q671" s="29">
        <v>1</v>
      </c>
    </row>
    <row r="672" spans="1:17" ht="15.5" x14ac:dyDescent="0.35">
      <c r="A672"/>
      <c r="B672" s="110" t="s">
        <v>1102</v>
      </c>
      <c r="C672" s="111" t="s">
        <v>1503</v>
      </c>
      <c r="D672" s="111">
        <v>5</v>
      </c>
      <c r="E672" s="108">
        <f t="shared" si="11"/>
        <v>1</v>
      </c>
      <c r="F672" s="111" t="s">
        <v>1527</v>
      </c>
      <c r="G672" s="111" t="s">
        <v>652</v>
      </c>
      <c r="H672" s="112" t="s">
        <v>1541</v>
      </c>
      <c r="I672" s="120" t="s">
        <v>360</v>
      </c>
      <c r="J672" s="120" t="s">
        <v>653</v>
      </c>
      <c r="K672" s="120" t="s">
        <v>17</v>
      </c>
      <c r="L672" s="120" t="s">
        <v>361</v>
      </c>
      <c r="M672" s="120" t="s">
        <v>361</v>
      </c>
      <c r="N672" s="137">
        <v>7.9000000000000008E-3</v>
      </c>
      <c r="O672" s="166">
        <v>1400</v>
      </c>
      <c r="P672" s="28">
        <v>0.65</v>
      </c>
      <c r="Q672" s="29">
        <v>1</v>
      </c>
    </row>
    <row r="673" spans="1:17" ht="15.5" x14ac:dyDescent="0.35">
      <c r="A673"/>
      <c r="B673" s="110" t="s">
        <v>1103</v>
      </c>
      <c r="C673" s="111" t="s">
        <v>1503</v>
      </c>
      <c r="D673" s="111">
        <v>5</v>
      </c>
      <c r="E673" s="108">
        <f t="shared" si="11"/>
        <v>1</v>
      </c>
      <c r="F673" s="111" t="s">
        <v>1526</v>
      </c>
      <c r="G673" s="111" t="s">
        <v>1541</v>
      </c>
      <c r="H673" s="112" t="s">
        <v>368</v>
      </c>
      <c r="I673" s="120" t="s">
        <v>360</v>
      </c>
      <c r="J673" s="120" t="s">
        <v>653</v>
      </c>
      <c r="K673" s="120" t="s">
        <v>17</v>
      </c>
      <c r="L673" s="120" t="s">
        <v>361</v>
      </c>
      <c r="M673" s="120" t="s">
        <v>361</v>
      </c>
      <c r="N673" s="137">
        <v>7.4999999999999997E-3</v>
      </c>
      <c r="O673" s="166">
        <v>100</v>
      </c>
      <c r="P673" s="28">
        <v>0.65</v>
      </c>
      <c r="Q673" s="29">
        <v>1</v>
      </c>
    </row>
    <row r="674" spans="1:17" ht="15.5" x14ac:dyDescent="0.35">
      <c r="A674"/>
      <c r="B674" s="110" t="s">
        <v>1104</v>
      </c>
      <c r="C674" s="111" t="s">
        <v>1503</v>
      </c>
      <c r="D674" s="111">
        <v>3</v>
      </c>
      <c r="E674" s="108">
        <f t="shared" si="11"/>
        <v>0</v>
      </c>
      <c r="F674" s="111" t="s">
        <v>1526</v>
      </c>
      <c r="G674" s="111" t="s">
        <v>368</v>
      </c>
      <c r="H674" s="112" t="s">
        <v>360</v>
      </c>
      <c r="I674" s="120" t="s">
        <v>653</v>
      </c>
      <c r="J674" s="120" t="s">
        <v>361</v>
      </c>
      <c r="K674" s="120" t="s">
        <v>361</v>
      </c>
      <c r="L674" s="120" t="s">
        <v>361</v>
      </c>
      <c r="M674" s="120" t="s">
        <v>361</v>
      </c>
      <c r="N674" s="137">
        <v>7.4999999999999997E-3</v>
      </c>
      <c r="O674" s="166">
        <v>600</v>
      </c>
      <c r="P674" s="28">
        <v>0.65</v>
      </c>
      <c r="Q674" s="29">
        <v>1</v>
      </c>
    </row>
    <row r="675" spans="1:17" ht="15.5" x14ac:dyDescent="0.35">
      <c r="A675"/>
      <c r="B675" s="110" t="s">
        <v>1105</v>
      </c>
      <c r="C675" s="111" t="s">
        <v>1503</v>
      </c>
      <c r="D675" s="111">
        <v>3</v>
      </c>
      <c r="E675" s="108">
        <f t="shared" si="11"/>
        <v>1</v>
      </c>
      <c r="F675" s="111" t="s">
        <v>1526</v>
      </c>
      <c r="G675" s="111" t="s">
        <v>360</v>
      </c>
      <c r="H675" s="112" t="s">
        <v>653</v>
      </c>
      <c r="I675" s="120" t="s">
        <v>17</v>
      </c>
      <c r="J675" s="120" t="s">
        <v>361</v>
      </c>
      <c r="K675" s="120" t="s">
        <v>361</v>
      </c>
      <c r="L675" s="120" t="s">
        <v>361</v>
      </c>
      <c r="M675" s="120" t="s">
        <v>361</v>
      </c>
      <c r="N675" s="137">
        <v>0.01</v>
      </c>
      <c r="O675" s="166">
        <v>300</v>
      </c>
      <c r="P675" s="28">
        <v>0.65</v>
      </c>
      <c r="Q675" s="29">
        <v>1</v>
      </c>
    </row>
    <row r="676" spans="1:17" ht="15.5" x14ac:dyDescent="0.35">
      <c r="A676"/>
      <c r="B676" s="110" t="s">
        <v>1106</v>
      </c>
      <c r="C676" s="111" t="s">
        <v>1503</v>
      </c>
      <c r="D676" s="111">
        <v>3</v>
      </c>
      <c r="E676" s="108">
        <f t="shared" si="11"/>
        <v>0</v>
      </c>
      <c r="F676" s="111" t="s">
        <v>1526</v>
      </c>
      <c r="G676" s="111" t="s">
        <v>368</v>
      </c>
      <c r="H676" s="112" t="s">
        <v>360</v>
      </c>
      <c r="I676" s="112" t="s">
        <v>653</v>
      </c>
      <c r="J676" s="120" t="s">
        <v>361</v>
      </c>
      <c r="K676" s="120" t="s">
        <v>361</v>
      </c>
      <c r="L676" s="120" t="s">
        <v>361</v>
      </c>
      <c r="M676" s="120" t="s">
        <v>361</v>
      </c>
      <c r="N676" s="137">
        <v>9.4999999999999998E-3</v>
      </c>
      <c r="O676" s="166">
        <v>200</v>
      </c>
      <c r="P676" s="28">
        <v>0.65</v>
      </c>
      <c r="Q676" s="29">
        <v>1</v>
      </c>
    </row>
    <row r="677" spans="1:17" ht="15.5" x14ac:dyDescent="0.35">
      <c r="A677"/>
      <c r="B677" s="110" t="s">
        <v>1107</v>
      </c>
      <c r="C677" s="111" t="s">
        <v>1503</v>
      </c>
      <c r="D677" s="111">
        <v>3</v>
      </c>
      <c r="E677" s="108">
        <f t="shared" si="11"/>
        <v>0</v>
      </c>
      <c r="F677" s="111" t="s">
        <v>1526</v>
      </c>
      <c r="G677" s="111" t="s">
        <v>368</v>
      </c>
      <c r="H677" s="112" t="s">
        <v>360</v>
      </c>
      <c r="I677" s="120" t="s">
        <v>653</v>
      </c>
      <c r="J677" s="120" t="s">
        <v>361</v>
      </c>
      <c r="K677" s="120" t="s">
        <v>361</v>
      </c>
      <c r="L677" s="120" t="s">
        <v>361</v>
      </c>
      <c r="M677" s="120" t="s">
        <v>361</v>
      </c>
      <c r="N677" s="137">
        <v>1.2500000000000001E-2</v>
      </c>
      <c r="O677" s="166">
        <v>1000</v>
      </c>
      <c r="P677" s="28">
        <v>0.65</v>
      </c>
      <c r="Q677" s="29">
        <v>1</v>
      </c>
    </row>
    <row r="678" spans="1:17" ht="15.5" x14ac:dyDescent="0.35">
      <c r="A678"/>
      <c r="B678" s="110" t="s">
        <v>1108</v>
      </c>
      <c r="C678" s="111" t="s">
        <v>1503</v>
      </c>
      <c r="D678" s="111">
        <v>3</v>
      </c>
      <c r="E678" s="108">
        <f t="shared" si="11"/>
        <v>0</v>
      </c>
      <c r="F678" s="111" t="s">
        <v>1526</v>
      </c>
      <c r="G678" s="111" t="s">
        <v>368</v>
      </c>
      <c r="H678" s="112" t="s">
        <v>360</v>
      </c>
      <c r="I678" s="120" t="s">
        <v>653</v>
      </c>
      <c r="J678" s="120" t="s">
        <v>361</v>
      </c>
      <c r="K678" s="120" t="s">
        <v>361</v>
      </c>
      <c r="L678" s="120" t="s">
        <v>361</v>
      </c>
      <c r="M678" s="120" t="s">
        <v>361</v>
      </c>
      <c r="N678" s="137">
        <v>0.01</v>
      </c>
      <c r="O678" s="166">
        <v>300</v>
      </c>
      <c r="P678" s="28">
        <v>0.65</v>
      </c>
      <c r="Q678" s="29">
        <v>1</v>
      </c>
    </row>
    <row r="679" spans="1:17" ht="15.5" x14ac:dyDescent="0.35">
      <c r="A679"/>
      <c r="B679" s="110" t="s">
        <v>1109</v>
      </c>
      <c r="C679" s="111" t="s">
        <v>1503</v>
      </c>
      <c r="D679" s="111">
        <v>3</v>
      </c>
      <c r="E679" s="108">
        <f t="shared" si="11"/>
        <v>0</v>
      </c>
      <c r="F679" s="111" t="s">
        <v>1526</v>
      </c>
      <c r="G679" s="111" t="s">
        <v>368</v>
      </c>
      <c r="H679" s="112" t="s">
        <v>360</v>
      </c>
      <c r="I679" s="120" t="s">
        <v>653</v>
      </c>
      <c r="J679" s="120" t="s">
        <v>361</v>
      </c>
      <c r="K679" s="120" t="s">
        <v>361</v>
      </c>
      <c r="L679" s="120" t="s">
        <v>361</v>
      </c>
      <c r="M679" s="120" t="s">
        <v>361</v>
      </c>
      <c r="N679" s="137">
        <v>9.4999999999999998E-3</v>
      </c>
      <c r="O679" s="166">
        <v>100</v>
      </c>
      <c r="P679" s="28">
        <v>0.65</v>
      </c>
      <c r="Q679" s="29">
        <v>1</v>
      </c>
    </row>
    <row r="680" spans="1:17" ht="15.5" x14ac:dyDescent="0.35">
      <c r="A680"/>
      <c r="B680" s="110" t="s">
        <v>1110</v>
      </c>
      <c r="C680" s="111" t="s">
        <v>1503</v>
      </c>
      <c r="D680" s="111">
        <v>3</v>
      </c>
      <c r="E680" s="108">
        <f t="shared" si="11"/>
        <v>1</v>
      </c>
      <c r="F680" s="111" t="s">
        <v>1526</v>
      </c>
      <c r="G680" s="112" t="s">
        <v>360</v>
      </c>
      <c r="H680" s="120" t="s">
        <v>653</v>
      </c>
      <c r="I680" s="120" t="s">
        <v>17</v>
      </c>
      <c r="J680" s="120" t="s">
        <v>361</v>
      </c>
      <c r="K680" s="120" t="s">
        <v>361</v>
      </c>
      <c r="L680" s="120" t="s">
        <v>361</v>
      </c>
      <c r="M680" s="120" t="s">
        <v>361</v>
      </c>
      <c r="N680" s="137">
        <v>9.4999999999999998E-3</v>
      </c>
      <c r="O680" s="166">
        <v>200</v>
      </c>
      <c r="P680" s="28">
        <v>0.65</v>
      </c>
      <c r="Q680" s="29">
        <v>1</v>
      </c>
    </row>
    <row r="681" spans="1:17" ht="15.5" x14ac:dyDescent="0.35">
      <c r="A681"/>
      <c r="B681" s="110" t="s">
        <v>1111</v>
      </c>
      <c r="C681" s="111" t="s">
        <v>1503</v>
      </c>
      <c r="D681" s="111">
        <v>3</v>
      </c>
      <c r="E681" s="108">
        <f t="shared" si="11"/>
        <v>1</v>
      </c>
      <c r="F681" s="111" t="s">
        <v>1526</v>
      </c>
      <c r="G681" s="112" t="s">
        <v>360</v>
      </c>
      <c r="H681" s="120" t="s">
        <v>653</v>
      </c>
      <c r="I681" s="120" t="s">
        <v>17</v>
      </c>
      <c r="J681" s="120" t="s">
        <v>361</v>
      </c>
      <c r="K681" s="120" t="s">
        <v>361</v>
      </c>
      <c r="L681" s="120" t="s">
        <v>361</v>
      </c>
      <c r="M681" s="120" t="s">
        <v>361</v>
      </c>
      <c r="N681" s="137">
        <v>1.2E-2</v>
      </c>
      <c r="O681" s="166">
        <v>200</v>
      </c>
      <c r="P681" s="28">
        <v>0.65</v>
      </c>
      <c r="Q681" s="29">
        <v>1</v>
      </c>
    </row>
    <row r="682" spans="1:17" ht="15.5" x14ac:dyDescent="0.35">
      <c r="A682"/>
      <c r="B682" s="110" t="s">
        <v>1112</v>
      </c>
      <c r="C682" s="111" t="s">
        <v>1503</v>
      </c>
      <c r="D682" s="111">
        <v>3</v>
      </c>
      <c r="E682" s="108">
        <f t="shared" si="11"/>
        <v>1</v>
      </c>
      <c r="F682" s="111" t="s">
        <v>1526</v>
      </c>
      <c r="G682" s="111" t="s">
        <v>360</v>
      </c>
      <c r="H682" s="112" t="s">
        <v>653</v>
      </c>
      <c r="I682" s="120" t="s">
        <v>17</v>
      </c>
      <c r="J682" s="120" t="s">
        <v>361</v>
      </c>
      <c r="K682" s="120" t="s">
        <v>361</v>
      </c>
      <c r="L682" s="120" t="s">
        <v>361</v>
      </c>
      <c r="M682" s="120" t="s">
        <v>361</v>
      </c>
      <c r="N682" s="137">
        <v>0.01</v>
      </c>
      <c r="O682" s="166">
        <v>1350</v>
      </c>
      <c r="P682" s="28">
        <v>0.65</v>
      </c>
      <c r="Q682" s="29">
        <v>1</v>
      </c>
    </row>
    <row r="683" spans="1:17" ht="15.5" x14ac:dyDescent="0.35">
      <c r="A683"/>
      <c r="B683" s="110" t="s">
        <v>1113</v>
      </c>
      <c r="C683" s="111" t="s">
        <v>1503</v>
      </c>
      <c r="D683" s="111">
        <v>3</v>
      </c>
      <c r="E683" s="108">
        <f t="shared" si="11"/>
        <v>1</v>
      </c>
      <c r="F683" s="111" t="s">
        <v>1526</v>
      </c>
      <c r="G683" s="111" t="s">
        <v>360</v>
      </c>
      <c r="H683" s="112" t="s">
        <v>653</v>
      </c>
      <c r="I683" s="120" t="s">
        <v>17</v>
      </c>
      <c r="J683" s="120" t="s">
        <v>361</v>
      </c>
      <c r="K683" s="120" t="s">
        <v>361</v>
      </c>
      <c r="L683" s="120" t="s">
        <v>361</v>
      </c>
      <c r="M683" s="120" t="s">
        <v>361</v>
      </c>
      <c r="N683" s="137">
        <v>0.01</v>
      </c>
      <c r="O683" s="166">
        <v>250</v>
      </c>
      <c r="P683" s="28">
        <v>0.65</v>
      </c>
      <c r="Q683" s="29">
        <v>1</v>
      </c>
    </row>
    <row r="684" spans="1:17" ht="15.5" x14ac:dyDescent="0.35">
      <c r="A684"/>
      <c r="B684" s="110" t="s">
        <v>1114</v>
      </c>
      <c r="C684" s="111" t="s">
        <v>1503</v>
      </c>
      <c r="D684" s="111">
        <v>3</v>
      </c>
      <c r="E684" s="108">
        <f t="shared" si="11"/>
        <v>0</v>
      </c>
      <c r="F684" s="111" t="s">
        <v>1526</v>
      </c>
      <c r="G684" s="111" t="s">
        <v>368</v>
      </c>
      <c r="H684" s="112" t="s">
        <v>360</v>
      </c>
      <c r="I684" s="120" t="s">
        <v>653</v>
      </c>
      <c r="J684" s="120" t="s">
        <v>361</v>
      </c>
      <c r="K684" s="120" t="s">
        <v>361</v>
      </c>
      <c r="L684" s="120" t="s">
        <v>361</v>
      </c>
      <c r="M684" s="120" t="s">
        <v>361</v>
      </c>
      <c r="N684" s="137">
        <v>1.2500000000000001E-2</v>
      </c>
      <c r="O684" s="166">
        <v>200</v>
      </c>
      <c r="P684" s="28">
        <v>0.65</v>
      </c>
      <c r="Q684" s="29">
        <v>1</v>
      </c>
    </row>
    <row r="685" spans="1:17" ht="15.5" x14ac:dyDescent="0.35">
      <c r="A685"/>
      <c r="B685" s="110" t="s">
        <v>1115</v>
      </c>
      <c r="C685" s="111" t="s">
        <v>1503</v>
      </c>
      <c r="D685" s="111">
        <v>5</v>
      </c>
      <c r="E685" s="108">
        <f t="shared" si="11"/>
        <v>1</v>
      </c>
      <c r="F685" s="111" t="s">
        <v>1526</v>
      </c>
      <c r="G685" s="111" t="s">
        <v>652</v>
      </c>
      <c r="H685" s="112" t="s">
        <v>368</v>
      </c>
      <c r="I685" s="112" t="s">
        <v>360</v>
      </c>
      <c r="J685" s="111" t="s">
        <v>653</v>
      </c>
      <c r="K685" s="120" t="s">
        <v>17</v>
      </c>
      <c r="L685" s="120" t="s">
        <v>361</v>
      </c>
      <c r="M685" s="120" t="s">
        <v>361</v>
      </c>
      <c r="N685" s="137">
        <v>0.02</v>
      </c>
      <c r="O685" s="166">
        <v>900</v>
      </c>
      <c r="P685" s="28">
        <v>0.65</v>
      </c>
      <c r="Q685" s="29">
        <v>1</v>
      </c>
    </row>
    <row r="686" spans="1:17" ht="15.5" x14ac:dyDescent="0.35">
      <c r="A686"/>
      <c r="B686" s="110" t="s">
        <v>1116</v>
      </c>
      <c r="C686" s="111" t="s">
        <v>1503</v>
      </c>
      <c r="D686" s="111">
        <v>3</v>
      </c>
      <c r="E686" s="108">
        <f t="shared" si="11"/>
        <v>0</v>
      </c>
      <c r="F686" s="111" t="s">
        <v>1526</v>
      </c>
      <c r="G686" s="111" t="s">
        <v>368</v>
      </c>
      <c r="H686" s="112" t="s">
        <v>360</v>
      </c>
      <c r="I686" s="120" t="s">
        <v>653</v>
      </c>
      <c r="J686" s="120" t="s">
        <v>361</v>
      </c>
      <c r="K686" s="120" t="s">
        <v>361</v>
      </c>
      <c r="L686" s="120" t="s">
        <v>361</v>
      </c>
      <c r="M686" s="120" t="s">
        <v>361</v>
      </c>
      <c r="N686" s="137">
        <v>9.4999999999999998E-3</v>
      </c>
      <c r="O686" s="166">
        <v>100</v>
      </c>
      <c r="P686" s="28">
        <v>0.65</v>
      </c>
      <c r="Q686" s="29">
        <v>1</v>
      </c>
    </row>
    <row r="687" spans="1:17" ht="15.5" x14ac:dyDescent="0.35">
      <c r="A687"/>
      <c r="B687" s="110" t="s">
        <v>1117</v>
      </c>
      <c r="C687" s="111" t="s">
        <v>1503</v>
      </c>
      <c r="D687" s="111">
        <v>3</v>
      </c>
      <c r="E687" s="108">
        <f t="shared" si="11"/>
        <v>1</v>
      </c>
      <c r="F687" s="111" t="s">
        <v>1526</v>
      </c>
      <c r="G687" s="111" t="s">
        <v>360</v>
      </c>
      <c r="H687" s="112" t="s">
        <v>653</v>
      </c>
      <c r="I687" s="112" t="s">
        <v>17</v>
      </c>
      <c r="J687" s="120" t="s">
        <v>361</v>
      </c>
      <c r="K687" s="120" t="s">
        <v>361</v>
      </c>
      <c r="L687" s="120" t="s">
        <v>361</v>
      </c>
      <c r="M687" s="120" t="s">
        <v>361</v>
      </c>
      <c r="N687" s="137">
        <v>9.4999999999999998E-3</v>
      </c>
      <c r="O687" s="166">
        <v>900</v>
      </c>
      <c r="P687" s="28">
        <v>0.65</v>
      </c>
      <c r="Q687" s="29">
        <v>1</v>
      </c>
    </row>
    <row r="688" spans="1:17" ht="15.5" x14ac:dyDescent="0.35">
      <c r="A688"/>
      <c r="B688" s="110" t="s">
        <v>1118</v>
      </c>
      <c r="C688" s="111" t="s">
        <v>1503</v>
      </c>
      <c r="D688" s="111">
        <v>3</v>
      </c>
      <c r="E688" s="108">
        <f t="shared" si="11"/>
        <v>1</v>
      </c>
      <c r="F688" s="111" t="s">
        <v>1526</v>
      </c>
      <c r="G688" s="112" t="s">
        <v>360</v>
      </c>
      <c r="H688" s="112" t="s">
        <v>653</v>
      </c>
      <c r="I688" s="112" t="s">
        <v>17</v>
      </c>
      <c r="J688" s="120" t="s">
        <v>361</v>
      </c>
      <c r="K688" s="120" t="s">
        <v>361</v>
      </c>
      <c r="L688" s="120" t="s">
        <v>361</v>
      </c>
      <c r="M688" s="120" t="s">
        <v>361</v>
      </c>
      <c r="N688" s="137">
        <v>0.01</v>
      </c>
      <c r="O688" s="166">
        <v>200</v>
      </c>
      <c r="P688" s="28">
        <v>0.65</v>
      </c>
      <c r="Q688" s="29">
        <v>1</v>
      </c>
    </row>
    <row r="689" spans="1:17" ht="15.5" x14ac:dyDescent="0.35">
      <c r="A689"/>
      <c r="B689" s="110" t="s">
        <v>1119</v>
      </c>
      <c r="C689" s="111" t="s">
        <v>1503</v>
      </c>
      <c r="D689" s="111">
        <v>3</v>
      </c>
      <c r="E689" s="108">
        <f t="shared" si="11"/>
        <v>1</v>
      </c>
      <c r="F689" s="111" t="s">
        <v>1526</v>
      </c>
      <c r="G689" s="111" t="s">
        <v>360</v>
      </c>
      <c r="H689" s="112" t="s">
        <v>653</v>
      </c>
      <c r="I689" s="112" t="s">
        <v>17</v>
      </c>
      <c r="J689" s="120" t="s">
        <v>361</v>
      </c>
      <c r="K689" s="120" t="s">
        <v>361</v>
      </c>
      <c r="L689" s="120" t="s">
        <v>361</v>
      </c>
      <c r="M689" s="120" t="s">
        <v>361</v>
      </c>
      <c r="N689" s="137">
        <v>8.5000000000000006E-3</v>
      </c>
      <c r="O689" s="166">
        <v>200</v>
      </c>
      <c r="P689" s="28">
        <v>0.65</v>
      </c>
      <c r="Q689" s="29">
        <v>1</v>
      </c>
    </row>
    <row r="690" spans="1:17" ht="15.5" x14ac:dyDescent="0.35">
      <c r="A690"/>
      <c r="B690" s="110" t="s">
        <v>1120</v>
      </c>
      <c r="C690" s="111" t="s">
        <v>1503</v>
      </c>
      <c r="D690" s="111">
        <v>3</v>
      </c>
      <c r="E690" s="108">
        <f t="shared" si="11"/>
        <v>1</v>
      </c>
      <c r="F690" s="111" t="s">
        <v>1526</v>
      </c>
      <c r="G690" s="111" t="s">
        <v>360</v>
      </c>
      <c r="H690" s="112" t="s">
        <v>653</v>
      </c>
      <c r="I690" s="112" t="s">
        <v>17</v>
      </c>
      <c r="J690" s="120" t="s">
        <v>361</v>
      </c>
      <c r="K690" s="120" t="s">
        <v>361</v>
      </c>
      <c r="L690" s="120" t="s">
        <v>361</v>
      </c>
      <c r="M690" s="120" t="s">
        <v>361</v>
      </c>
      <c r="N690" s="137">
        <v>1.5299999999999999E-2</v>
      </c>
      <c r="O690" s="166">
        <v>4500</v>
      </c>
      <c r="P690" s="28">
        <v>0.65</v>
      </c>
      <c r="Q690" s="29">
        <v>1</v>
      </c>
    </row>
    <row r="691" spans="1:17" ht="15.5" x14ac:dyDescent="0.35">
      <c r="A691"/>
      <c r="B691" s="110" t="s">
        <v>1121</v>
      </c>
      <c r="C691" s="111" t="s">
        <v>1503</v>
      </c>
      <c r="D691" s="111">
        <v>5</v>
      </c>
      <c r="E691" s="108">
        <f t="shared" si="11"/>
        <v>1</v>
      </c>
      <c r="F691" s="111" t="s">
        <v>1526</v>
      </c>
      <c r="G691" s="111" t="s">
        <v>652</v>
      </c>
      <c r="H691" s="112" t="s">
        <v>368</v>
      </c>
      <c r="I691" s="111" t="s">
        <v>360</v>
      </c>
      <c r="J691" s="120" t="s">
        <v>653</v>
      </c>
      <c r="K691" s="120" t="s">
        <v>17</v>
      </c>
      <c r="L691" s="120" t="s">
        <v>361</v>
      </c>
      <c r="M691" s="120" t="s">
        <v>361</v>
      </c>
      <c r="N691" s="137">
        <v>8.0000000000000002E-3</v>
      </c>
      <c r="O691" s="166">
        <v>700</v>
      </c>
      <c r="P691" s="28">
        <v>0.65</v>
      </c>
      <c r="Q691" s="29">
        <v>1</v>
      </c>
    </row>
    <row r="692" spans="1:17" ht="15.5" x14ac:dyDescent="0.35">
      <c r="A692"/>
      <c r="B692" s="110" t="s">
        <v>1122</v>
      </c>
      <c r="C692" s="111" t="s">
        <v>1503</v>
      </c>
      <c r="D692" s="111">
        <v>3</v>
      </c>
      <c r="E692" s="108">
        <f t="shared" si="11"/>
        <v>2</v>
      </c>
      <c r="F692" s="111" t="s">
        <v>1526</v>
      </c>
      <c r="G692" s="111" t="s">
        <v>360</v>
      </c>
      <c r="H692" s="120" t="s">
        <v>17</v>
      </c>
      <c r="I692" s="112" t="s">
        <v>17</v>
      </c>
      <c r="J692" s="120" t="s">
        <v>361</v>
      </c>
      <c r="K692" s="120" t="s">
        <v>361</v>
      </c>
      <c r="L692" s="120" t="s">
        <v>361</v>
      </c>
      <c r="M692" s="120" t="s">
        <v>361</v>
      </c>
      <c r="N692" s="137">
        <v>8.3999999999999995E-3</v>
      </c>
      <c r="O692" s="166">
        <v>2400</v>
      </c>
      <c r="P692" s="28">
        <v>0.65</v>
      </c>
      <c r="Q692" s="29">
        <v>1</v>
      </c>
    </row>
    <row r="693" spans="1:17" ht="15.5" x14ac:dyDescent="0.35">
      <c r="A693"/>
      <c r="B693" s="110" t="s">
        <v>1123</v>
      </c>
      <c r="C693" s="111" t="s">
        <v>1503</v>
      </c>
      <c r="D693" s="111">
        <v>3</v>
      </c>
      <c r="E693" s="108">
        <f t="shared" si="11"/>
        <v>2</v>
      </c>
      <c r="F693" s="111" t="s">
        <v>1526</v>
      </c>
      <c r="G693" s="120" t="s">
        <v>360</v>
      </c>
      <c r="H693" s="120" t="s">
        <v>17</v>
      </c>
      <c r="I693" s="125" t="s">
        <v>17</v>
      </c>
      <c r="J693" s="120" t="s">
        <v>361</v>
      </c>
      <c r="K693" s="120" t="s">
        <v>361</v>
      </c>
      <c r="L693" s="120" t="s">
        <v>361</v>
      </c>
      <c r="M693" s="120" t="s">
        <v>361</v>
      </c>
      <c r="N693" s="137">
        <v>5.0000000000000001E-3</v>
      </c>
      <c r="O693" s="166">
        <v>1200</v>
      </c>
      <c r="P693" s="28">
        <v>0.65</v>
      </c>
      <c r="Q693" s="29">
        <v>1</v>
      </c>
    </row>
    <row r="694" spans="1:17" ht="15.5" x14ac:dyDescent="0.35">
      <c r="A694"/>
      <c r="B694" s="110" t="s">
        <v>1124</v>
      </c>
      <c r="C694" s="111" t="s">
        <v>1503</v>
      </c>
      <c r="D694" s="111">
        <v>3</v>
      </c>
      <c r="E694" s="108">
        <f t="shared" si="11"/>
        <v>1</v>
      </c>
      <c r="F694" s="111" t="s">
        <v>1526</v>
      </c>
      <c r="G694" s="112" t="s">
        <v>360</v>
      </c>
      <c r="H694" s="112" t="s">
        <v>653</v>
      </c>
      <c r="I694" s="112" t="s">
        <v>17</v>
      </c>
      <c r="J694" s="120" t="s">
        <v>361</v>
      </c>
      <c r="K694" s="120" t="s">
        <v>361</v>
      </c>
      <c r="L694" s="120" t="s">
        <v>361</v>
      </c>
      <c r="M694" s="120" t="s">
        <v>361</v>
      </c>
      <c r="N694" s="137">
        <v>6.1000000000000004E-3</v>
      </c>
      <c r="O694" s="166">
        <v>800</v>
      </c>
      <c r="P694" s="28">
        <v>0.65</v>
      </c>
      <c r="Q694" s="29">
        <v>1</v>
      </c>
    </row>
    <row r="695" spans="1:17" ht="15.5" x14ac:dyDescent="0.35">
      <c r="A695"/>
      <c r="B695" s="110" t="s">
        <v>1125</v>
      </c>
      <c r="C695" s="111" t="s">
        <v>1503</v>
      </c>
      <c r="D695" s="111">
        <v>3</v>
      </c>
      <c r="E695" s="108">
        <f t="shared" si="11"/>
        <v>1</v>
      </c>
      <c r="F695" s="112" t="s">
        <v>1526</v>
      </c>
      <c r="G695" s="111" t="s">
        <v>360</v>
      </c>
      <c r="H695" s="112" t="s">
        <v>653</v>
      </c>
      <c r="I695" s="125" t="s">
        <v>17</v>
      </c>
      <c r="J695" s="120" t="s">
        <v>361</v>
      </c>
      <c r="K695" s="120" t="s">
        <v>361</v>
      </c>
      <c r="L695" s="120" t="s">
        <v>361</v>
      </c>
      <c r="M695" s="120" t="s">
        <v>361</v>
      </c>
      <c r="N695" s="137">
        <v>7.3000000000000001E-3</v>
      </c>
      <c r="O695" s="166">
        <v>1200</v>
      </c>
      <c r="P695" s="28">
        <v>0.65</v>
      </c>
      <c r="Q695" s="29">
        <v>1</v>
      </c>
    </row>
    <row r="696" spans="1:17" ht="15.5" x14ac:dyDescent="0.35">
      <c r="A696"/>
      <c r="B696" s="110" t="s">
        <v>1126</v>
      </c>
      <c r="C696" s="111" t="s">
        <v>1503</v>
      </c>
      <c r="D696" s="111">
        <v>3</v>
      </c>
      <c r="E696" s="108">
        <f t="shared" si="11"/>
        <v>1</v>
      </c>
      <c r="F696" s="111" t="s">
        <v>1526</v>
      </c>
      <c r="G696" s="111" t="s">
        <v>360</v>
      </c>
      <c r="H696" s="112" t="s">
        <v>653</v>
      </c>
      <c r="I696" s="125" t="s">
        <v>17</v>
      </c>
      <c r="J696" s="120" t="s">
        <v>361</v>
      </c>
      <c r="K696" s="120" t="s">
        <v>361</v>
      </c>
      <c r="L696" s="120" t="s">
        <v>361</v>
      </c>
      <c r="M696" s="120" t="s">
        <v>361</v>
      </c>
      <c r="N696" s="137">
        <v>7.1999999999999998E-3</v>
      </c>
      <c r="O696" s="166">
        <v>1000</v>
      </c>
      <c r="P696" s="28">
        <v>0.65</v>
      </c>
      <c r="Q696" s="29">
        <v>1</v>
      </c>
    </row>
    <row r="697" spans="1:17" ht="15.5" x14ac:dyDescent="0.35">
      <c r="A697"/>
      <c r="B697" s="110" t="s">
        <v>1127</v>
      </c>
      <c r="C697" s="111" t="s">
        <v>1503</v>
      </c>
      <c r="D697" s="111">
        <v>3</v>
      </c>
      <c r="E697" s="108">
        <f t="shared" si="11"/>
        <v>1</v>
      </c>
      <c r="F697" s="111" t="s">
        <v>1526</v>
      </c>
      <c r="G697" s="112" t="s">
        <v>360</v>
      </c>
      <c r="H697" s="112" t="s">
        <v>653</v>
      </c>
      <c r="I697" s="112" t="s">
        <v>17</v>
      </c>
      <c r="J697" s="120" t="s">
        <v>361</v>
      </c>
      <c r="K697" s="120" t="s">
        <v>361</v>
      </c>
      <c r="L697" s="120" t="s">
        <v>361</v>
      </c>
      <c r="M697" s="120" t="s">
        <v>361</v>
      </c>
      <c r="N697" s="137">
        <v>1.7999999999999999E-2</v>
      </c>
      <c r="O697" s="166">
        <v>1500</v>
      </c>
      <c r="P697" s="28">
        <v>0.65</v>
      </c>
      <c r="Q697" s="29">
        <v>1</v>
      </c>
    </row>
    <row r="698" spans="1:17" ht="15.5" x14ac:dyDescent="0.35">
      <c r="A698"/>
      <c r="B698" s="110" t="s">
        <v>1128</v>
      </c>
      <c r="C698" s="111" t="s">
        <v>1503</v>
      </c>
      <c r="D698" s="111">
        <v>5</v>
      </c>
      <c r="E698" s="108">
        <f t="shared" si="11"/>
        <v>1</v>
      </c>
      <c r="F698" s="111" t="s">
        <v>1527</v>
      </c>
      <c r="G698" s="111" t="s">
        <v>652</v>
      </c>
      <c r="H698" s="120" t="s">
        <v>368</v>
      </c>
      <c r="I698" s="120" t="s">
        <v>360</v>
      </c>
      <c r="J698" s="120" t="s">
        <v>17</v>
      </c>
      <c r="K698" s="120" t="s">
        <v>653</v>
      </c>
      <c r="L698" s="120" t="s">
        <v>361</v>
      </c>
      <c r="M698" s="120" t="s">
        <v>361</v>
      </c>
      <c r="N698" s="137">
        <v>1.4800000000000001E-2</v>
      </c>
      <c r="O698" s="166">
        <v>1200</v>
      </c>
      <c r="P698" s="28">
        <v>0.65</v>
      </c>
      <c r="Q698" s="29">
        <v>1</v>
      </c>
    </row>
    <row r="699" spans="1:17" ht="15.5" x14ac:dyDescent="0.35">
      <c r="A699"/>
      <c r="B699" s="110" t="s">
        <v>1129</v>
      </c>
      <c r="C699" s="111" t="s">
        <v>1503</v>
      </c>
      <c r="D699" s="111">
        <v>5</v>
      </c>
      <c r="E699" s="108">
        <f t="shared" si="11"/>
        <v>1</v>
      </c>
      <c r="F699" s="111" t="s">
        <v>1527</v>
      </c>
      <c r="G699" s="111" t="s">
        <v>652</v>
      </c>
      <c r="H699" s="112" t="s">
        <v>368</v>
      </c>
      <c r="I699" s="112" t="s">
        <v>360</v>
      </c>
      <c r="J699" s="120" t="s">
        <v>653</v>
      </c>
      <c r="K699" s="120" t="s">
        <v>17</v>
      </c>
      <c r="L699" s="120" t="s">
        <v>361</v>
      </c>
      <c r="M699" s="120" t="s">
        <v>361</v>
      </c>
      <c r="N699" s="137">
        <v>4.0000000000000001E-3</v>
      </c>
      <c r="O699" s="166">
        <v>50</v>
      </c>
      <c r="P699" s="28">
        <v>0.65</v>
      </c>
      <c r="Q699" s="29">
        <v>1</v>
      </c>
    </row>
    <row r="700" spans="1:17" ht="15.5" x14ac:dyDescent="0.35">
      <c r="A700"/>
      <c r="B700" s="110" t="s">
        <v>1130</v>
      </c>
      <c r="C700" s="111" t="s">
        <v>1503</v>
      </c>
      <c r="D700" s="111">
        <v>3</v>
      </c>
      <c r="E700" s="108">
        <f t="shared" si="11"/>
        <v>0</v>
      </c>
      <c r="F700" s="111" t="s">
        <v>1526</v>
      </c>
      <c r="G700" s="111" t="s">
        <v>368</v>
      </c>
      <c r="H700" s="112" t="s">
        <v>360</v>
      </c>
      <c r="I700" s="111" t="s">
        <v>653</v>
      </c>
      <c r="J700" s="120" t="s">
        <v>361</v>
      </c>
      <c r="K700" s="120" t="s">
        <v>361</v>
      </c>
      <c r="L700" s="120" t="s">
        <v>361</v>
      </c>
      <c r="M700" s="120" t="s">
        <v>361</v>
      </c>
      <c r="N700" s="137">
        <v>6.0000000000000001E-3</v>
      </c>
      <c r="O700" s="166">
        <v>1100</v>
      </c>
      <c r="P700" s="28">
        <v>0.65</v>
      </c>
      <c r="Q700" s="29">
        <v>1</v>
      </c>
    </row>
    <row r="701" spans="1:17" ht="15.5" x14ac:dyDescent="0.35">
      <c r="A701"/>
      <c r="B701" s="110" t="s">
        <v>1131</v>
      </c>
      <c r="C701" s="111" t="s">
        <v>1503</v>
      </c>
      <c r="D701" s="111">
        <v>3</v>
      </c>
      <c r="E701" s="108">
        <f t="shared" si="11"/>
        <v>3</v>
      </c>
      <c r="F701" s="111" t="s">
        <v>1526</v>
      </c>
      <c r="G701" s="111" t="s">
        <v>17</v>
      </c>
      <c r="H701" s="112" t="s">
        <v>17</v>
      </c>
      <c r="I701" s="111" t="s">
        <v>17</v>
      </c>
      <c r="J701" s="120" t="s">
        <v>361</v>
      </c>
      <c r="K701" s="120" t="s">
        <v>361</v>
      </c>
      <c r="L701" s="120" t="s">
        <v>361</v>
      </c>
      <c r="M701" s="120" t="s">
        <v>361</v>
      </c>
      <c r="N701" s="137">
        <v>1.4999999999999999E-2</v>
      </c>
      <c r="O701" s="83">
        <v>1100</v>
      </c>
      <c r="P701" s="28">
        <v>0.4</v>
      </c>
      <c r="Q701" s="29">
        <v>1</v>
      </c>
    </row>
    <row r="702" spans="1:17" ht="15.5" x14ac:dyDescent="0.35">
      <c r="A702"/>
      <c r="B702" s="110" t="s">
        <v>1132</v>
      </c>
      <c r="C702" s="111" t="s">
        <v>1503</v>
      </c>
      <c r="D702" s="111">
        <v>3</v>
      </c>
      <c r="E702" s="108">
        <f t="shared" si="11"/>
        <v>1</v>
      </c>
      <c r="F702" s="111" t="s">
        <v>1526</v>
      </c>
      <c r="G702" s="112" t="s">
        <v>360</v>
      </c>
      <c r="H702" s="112" t="s">
        <v>653</v>
      </c>
      <c r="I702" s="112" t="s">
        <v>17</v>
      </c>
      <c r="J702" s="120" t="s">
        <v>361</v>
      </c>
      <c r="K702" s="120" t="s">
        <v>361</v>
      </c>
      <c r="L702" s="120" t="s">
        <v>361</v>
      </c>
      <c r="M702" s="120" t="s">
        <v>361</v>
      </c>
      <c r="N702" s="137">
        <v>1.2500000000000001E-2</v>
      </c>
      <c r="O702" s="166">
        <v>300</v>
      </c>
      <c r="P702" s="28">
        <v>0.65</v>
      </c>
      <c r="Q702" s="29">
        <v>1</v>
      </c>
    </row>
    <row r="703" spans="1:17" ht="15.5" x14ac:dyDescent="0.35">
      <c r="A703"/>
      <c r="B703" s="110" t="s">
        <v>1133</v>
      </c>
      <c r="C703" s="111" t="s">
        <v>1503</v>
      </c>
      <c r="D703" s="111">
        <v>3</v>
      </c>
      <c r="E703" s="108">
        <f t="shared" si="11"/>
        <v>1</v>
      </c>
      <c r="F703" s="111" t="s">
        <v>1526</v>
      </c>
      <c r="G703" s="111" t="s">
        <v>360</v>
      </c>
      <c r="H703" s="112" t="s">
        <v>653</v>
      </c>
      <c r="I703" s="112" t="s">
        <v>17</v>
      </c>
      <c r="J703" s="120" t="s">
        <v>361</v>
      </c>
      <c r="K703" s="120" t="s">
        <v>361</v>
      </c>
      <c r="L703" s="120" t="s">
        <v>361</v>
      </c>
      <c r="M703" s="120" t="s">
        <v>361</v>
      </c>
      <c r="N703" s="137">
        <v>8.0000000000000002E-3</v>
      </c>
      <c r="O703" s="166">
        <v>200</v>
      </c>
      <c r="P703" s="28">
        <v>0.65</v>
      </c>
      <c r="Q703" s="29">
        <v>1</v>
      </c>
    </row>
    <row r="704" spans="1:17" ht="15.5" x14ac:dyDescent="0.35">
      <c r="A704"/>
      <c r="B704" s="110" t="s">
        <v>1134</v>
      </c>
      <c r="C704" s="111" t="s">
        <v>1503</v>
      </c>
      <c r="D704" s="111">
        <v>3</v>
      </c>
      <c r="E704" s="108">
        <f t="shared" si="11"/>
        <v>3</v>
      </c>
      <c r="F704" s="111" t="s">
        <v>1526</v>
      </c>
      <c r="G704" s="111" t="s">
        <v>17</v>
      </c>
      <c r="H704" s="112" t="s">
        <v>17</v>
      </c>
      <c r="I704" s="111" t="s">
        <v>17</v>
      </c>
      <c r="J704" s="120" t="s">
        <v>361</v>
      </c>
      <c r="K704" s="120" t="s">
        <v>361</v>
      </c>
      <c r="L704" s="120" t="s">
        <v>361</v>
      </c>
      <c r="M704" s="120" t="s">
        <v>361</v>
      </c>
      <c r="N704" s="137">
        <v>1.35E-2</v>
      </c>
      <c r="O704" s="83">
        <v>1700</v>
      </c>
      <c r="P704" s="28">
        <v>0.65</v>
      </c>
      <c r="Q704" s="29">
        <v>1</v>
      </c>
    </row>
    <row r="705" spans="1:17" ht="15.5" x14ac:dyDescent="0.35">
      <c r="A705"/>
      <c r="B705" s="110" t="s">
        <v>1135</v>
      </c>
      <c r="C705" s="111" t="s">
        <v>1503</v>
      </c>
      <c r="D705" s="111">
        <v>3</v>
      </c>
      <c r="E705" s="108">
        <f t="shared" si="11"/>
        <v>1</v>
      </c>
      <c r="F705" s="111" t="s">
        <v>1526</v>
      </c>
      <c r="G705" s="112" t="s">
        <v>360</v>
      </c>
      <c r="H705" s="112" t="s">
        <v>653</v>
      </c>
      <c r="I705" s="112" t="s">
        <v>17</v>
      </c>
      <c r="J705" s="120" t="s">
        <v>361</v>
      </c>
      <c r="K705" s="120" t="s">
        <v>361</v>
      </c>
      <c r="L705" s="120" t="s">
        <v>361</v>
      </c>
      <c r="M705" s="120" t="s">
        <v>361</v>
      </c>
      <c r="N705" s="137">
        <v>9.4999999999999998E-3</v>
      </c>
      <c r="O705" s="166">
        <v>200</v>
      </c>
      <c r="P705" s="28">
        <v>0.65</v>
      </c>
      <c r="Q705" s="29">
        <v>1</v>
      </c>
    </row>
    <row r="706" spans="1:17" ht="15.5" x14ac:dyDescent="0.35">
      <c r="A706"/>
      <c r="B706" s="110" t="s">
        <v>1136</v>
      </c>
      <c r="C706" s="111" t="s">
        <v>1503</v>
      </c>
      <c r="D706" s="111">
        <v>3</v>
      </c>
      <c r="E706" s="108">
        <f t="shared" si="11"/>
        <v>0</v>
      </c>
      <c r="F706" s="111" t="s">
        <v>1526</v>
      </c>
      <c r="G706" s="111" t="s">
        <v>368</v>
      </c>
      <c r="H706" s="112" t="s">
        <v>360</v>
      </c>
      <c r="I706" s="112" t="s">
        <v>653</v>
      </c>
      <c r="J706" s="120" t="s">
        <v>361</v>
      </c>
      <c r="K706" s="120" t="s">
        <v>361</v>
      </c>
      <c r="L706" s="120" t="s">
        <v>361</v>
      </c>
      <c r="M706" s="120" t="s">
        <v>361</v>
      </c>
      <c r="N706" s="137">
        <v>9.4999999999999998E-3</v>
      </c>
      <c r="O706" s="166">
        <v>300</v>
      </c>
      <c r="P706" s="28">
        <v>0.65</v>
      </c>
      <c r="Q706" s="29">
        <v>1</v>
      </c>
    </row>
    <row r="707" spans="1:17" ht="15.5" x14ac:dyDescent="0.35">
      <c r="A707"/>
      <c r="B707" s="110" t="s">
        <v>1137</v>
      </c>
      <c r="C707" s="111" t="s">
        <v>1503</v>
      </c>
      <c r="D707" s="111">
        <v>3</v>
      </c>
      <c r="E707" s="108">
        <f t="shared" si="11"/>
        <v>0</v>
      </c>
      <c r="F707" s="111" t="s">
        <v>1526</v>
      </c>
      <c r="G707" s="111" t="s">
        <v>368</v>
      </c>
      <c r="H707" s="112" t="s">
        <v>360</v>
      </c>
      <c r="I707" s="112" t="s">
        <v>653</v>
      </c>
      <c r="J707" s="120" t="s">
        <v>361</v>
      </c>
      <c r="K707" s="120" t="s">
        <v>361</v>
      </c>
      <c r="L707" s="120" t="s">
        <v>361</v>
      </c>
      <c r="M707" s="120" t="s">
        <v>361</v>
      </c>
      <c r="N707" s="137">
        <v>9.4999999999999998E-3</v>
      </c>
      <c r="O707" s="166">
        <v>100</v>
      </c>
      <c r="P707" s="28">
        <v>0.65</v>
      </c>
      <c r="Q707" s="29">
        <v>1</v>
      </c>
    </row>
    <row r="708" spans="1:17" ht="15.5" x14ac:dyDescent="0.35">
      <c r="A708"/>
      <c r="B708" s="110" t="s">
        <v>1138</v>
      </c>
      <c r="C708" s="111" t="s">
        <v>1503</v>
      </c>
      <c r="D708" s="111">
        <v>5</v>
      </c>
      <c r="E708" s="108">
        <f t="shared" si="11"/>
        <v>1</v>
      </c>
      <c r="F708" s="111" t="s">
        <v>1526</v>
      </c>
      <c r="G708" s="111" t="s">
        <v>652</v>
      </c>
      <c r="H708" s="112" t="s">
        <v>360</v>
      </c>
      <c r="I708" s="120" t="s">
        <v>53</v>
      </c>
      <c r="J708" s="120" t="s">
        <v>653</v>
      </c>
      <c r="K708" s="120" t="s">
        <v>17</v>
      </c>
      <c r="L708" s="120" t="s">
        <v>361</v>
      </c>
      <c r="M708" s="120" t="s">
        <v>361</v>
      </c>
      <c r="N708" s="137">
        <v>7.4999999999999997E-3</v>
      </c>
      <c r="O708" s="166">
        <v>1000</v>
      </c>
      <c r="P708" s="28">
        <v>0.65</v>
      </c>
      <c r="Q708" s="29">
        <v>1</v>
      </c>
    </row>
    <row r="709" spans="1:17" ht="15.5" x14ac:dyDescent="0.35">
      <c r="A709"/>
      <c r="B709" s="110" t="s">
        <v>1139</v>
      </c>
      <c r="C709" s="111" t="s">
        <v>1503</v>
      </c>
      <c r="D709" s="111">
        <v>3</v>
      </c>
      <c r="E709" s="108">
        <f t="shared" si="11"/>
        <v>1</v>
      </c>
      <c r="F709" s="111" t="s">
        <v>1526</v>
      </c>
      <c r="G709" s="111" t="s">
        <v>360</v>
      </c>
      <c r="H709" s="112" t="s">
        <v>653</v>
      </c>
      <c r="I709" s="112" t="s">
        <v>17</v>
      </c>
      <c r="J709" s="120" t="s">
        <v>361</v>
      </c>
      <c r="K709" s="120" t="s">
        <v>361</v>
      </c>
      <c r="L709" s="120" t="s">
        <v>361</v>
      </c>
      <c r="M709" s="120" t="s">
        <v>361</v>
      </c>
      <c r="N709" s="137">
        <v>0.01</v>
      </c>
      <c r="O709" s="166">
        <v>300</v>
      </c>
      <c r="P709" s="28">
        <v>0.65</v>
      </c>
      <c r="Q709" s="29">
        <v>1</v>
      </c>
    </row>
    <row r="710" spans="1:17" ht="15.5" x14ac:dyDescent="0.35">
      <c r="A710"/>
      <c r="B710" s="110" t="s">
        <v>1140</v>
      </c>
      <c r="C710" s="111" t="s">
        <v>1503</v>
      </c>
      <c r="D710" s="111">
        <v>3</v>
      </c>
      <c r="E710" s="108">
        <f t="shared" si="11"/>
        <v>1</v>
      </c>
      <c r="F710" s="111" t="s">
        <v>1526</v>
      </c>
      <c r="G710" s="111" t="s">
        <v>360</v>
      </c>
      <c r="H710" s="112" t="s">
        <v>653</v>
      </c>
      <c r="I710" s="112" t="s">
        <v>17</v>
      </c>
      <c r="J710" s="120" t="s">
        <v>361</v>
      </c>
      <c r="K710" s="120" t="s">
        <v>361</v>
      </c>
      <c r="L710" s="120" t="s">
        <v>361</v>
      </c>
      <c r="M710" s="120" t="s">
        <v>361</v>
      </c>
      <c r="N710" s="137">
        <v>9.1999999999999998E-3</v>
      </c>
      <c r="O710" s="166">
        <v>2200</v>
      </c>
      <c r="P710" s="28">
        <v>0.65</v>
      </c>
      <c r="Q710" s="29">
        <v>1</v>
      </c>
    </row>
    <row r="711" spans="1:17" ht="15.5" x14ac:dyDescent="0.35">
      <c r="A711"/>
      <c r="B711" s="110" t="s">
        <v>1141</v>
      </c>
      <c r="C711" s="111" t="s">
        <v>1503</v>
      </c>
      <c r="D711" s="111">
        <v>3</v>
      </c>
      <c r="E711" s="108">
        <f t="shared" ref="E711:E774" si="12">COUNTIF(F711:M711,"-")</f>
        <v>0</v>
      </c>
      <c r="F711" s="111" t="s">
        <v>1526</v>
      </c>
      <c r="G711" s="111" t="s">
        <v>652</v>
      </c>
      <c r="H711" s="112" t="s">
        <v>360</v>
      </c>
      <c r="I711" s="120" t="s">
        <v>653</v>
      </c>
      <c r="J711" s="120" t="s">
        <v>361</v>
      </c>
      <c r="K711" s="120" t="s">
        <v>361</v>
      </c>
      <c r="L711" s="120" t="s">
        <v>361</v>
      </c>
      <c r="M711" s="120" t="s">
        <v>361</v>
      </c>
      <c r="N711" s="137">
        <v>0.01</v>
      </c>
      <c r="O711" s="166">
        <v>500</v>
      </c>
      <c r="P711" s="28">
        <v>0.65</v>
      </c>
      <c r="Q711" s="29">
        <v>1</v>
      </c>
    </row>
    <row r="712" spans="1:17" ht="15.5" x14ac:dyDescent="0.35">
      <c r="A712"/>
      <c r="B712" s="110" t="s">
        <v>1142</v>
      </c>
      <c r="C712" s="111" t="s">
        <v>1503</v>
      </c>
      <c r="D712" s="111">
        <v>3</v>
      </c>
      <c r="E712" s="108">
        <f t="shared" si="12"/>
        <v>1</v>
      </c>
      <c r="F712" s="111" t="s">
        <v>1526</v>
      </c>
      <c r="G712" s="111" t="s">
        <v>360</v>
      </c>
      <c r="H712" s="112" t="s">
        <v>653</v>
      </c>
      <c r="I712" s="112" t="s">
        <v>17</v>
      </c>
      <c r="J712" s="120" t="s">
        <v>361</v>
      </c>
      <c r="K712" s="120" t="s">
        <v>361</v>
      </c>
      <c r="L712" s="120" t="s">
        <v>361</v>
      </c>
      <c r="M712" s="120" t="s">
        <v>361</v>
      </c>
      <c r="N712" s="137">
        <v>8.9999999999999993E-3</v>
      </c>
      <c r="O712" s="166">
        <v>1400</v>
      </c>
      <c r="P712" s="28">
        <v>0.65</v>
      </c>
      <c r="Q712" s="29">
        <v>1</v>
      </c>
    </row>
    <row r="713" spans="1:17" ht="15.5" x14ac:dyDescent="0.35">
      <c r="A713"/>
      <c r="B713" s="110" t="s">
        <v>1143</v>
      </c>
      <c r="C713" s="111" t="s">
        <v>1503</v>
      </c>
      <c r="D713" s="111">
        <v>3</v>
      </c>
      <c r="E713" s="108">
        <f t="shared" si="12"/>
        <v>0</v>
      </c>
      <c r="F713" s="111" t="s">
        <v>1526</v>
      </c>
      <c r="G713" s="111" t="s">
        <v>368</v>
      </c>
      <c r="H713" s="112" t="s">
        <v>360</v>
      </c>
      <c r="I713" s="112" t="s">
        <v>653</v>
      </c>
      <c r="J713" s="120" t="s">
        <v>361</v>
      </c>
      <c r="K713" s="120" t="s">
        <v>361</v>
      </c>
      <c r="L713" s="120" t="s">
        <v>361</v>
      </c>
      <c r="M713" s="120" t="s">
        <v>361</v>
      </c>
      <c r="N713" s="137">
        <v>1.0500000000000001E-2</v>
      </c>
      <c r="O713" s="166">
        <v>1700</v>
      </c>
      <c r="P713" s="28">
        <v>0.65</v>
      </c>
      <c r="Q713" s="29">
        <v>1</v>
      </c>
    </row>
    <row r="714" spans="1:17" ht="15.5" x14ac:dyDescent="0.35">
      <c r="A714"/>
      <c r="B714" s="110" t="s">
        <v>1144</v>
      </c>
      <c r="C714" s="111" t="s">
        <v>1503</v>
      </c>
      <c r="D714" s="111">
        <v>3</v>
      </c>
      <c r="E714" s="108">
        <f t="shared" si="12"/>
        <v>1</v>
      </c>
      <c r="F714" s="111" t="s">
        <v>1526</v>
      </c>
      <c r="G714" s="111" t="s">
        <v>360</v>
      </c>
      <c r="H714" s="112" t="s">
        <v>653</v>
      </c>
      <c r="I714" s="112" t="s">
        <v>17</v>
      </c>
      <c r="J714" s="120" t="s">
        <v>361</v>
      </c>
      <c r="K714" s="120" t="s">
        <v>361</v>
      </c>
      <c r="L714" s="120" t="s">
        <v>361</v>
      </c>
      <c r="M714" s="120" t="s">
        <v>361</v>
      </c>
      <c r="N714" s="137">
        <v>9.4999999999999998E-3</v>
      </c>
      <c r="O714" s="166">
        <v>200</v>
      </c>
      <c r="P714" s="28">
        <v>0.65</v>
      </c>
      <c r="Q714" s="29">
        <v>1</v>
      </c>
    </row>
    <row r="715" spans="1:17" ht="15.5" x14ac:dyDescent="0.35">
      <c r="A715"/>
      <c r="B715" s="110" t="s">
        <v>1145</v>
      </c>
      <c r="C715" s="111" t="s">
        <v>1503</v>
      </c>
      <c r="D715" s="111">
        <v>5</v>
      </c>
      <c r="E715" s="108">
        <f t="shared" si="12"/>
        <v>2</v>
      </c>
      <c r="F715" s="111" t="s">
        <v>1527</v>
      </c>
      <c r="G715" s="112" t="s">
        <v>368</v>
      </c>
      <c r="H715" s="112" t="s">
        <v>360</v>
      </c>
      <c r="I715" s="120" t="s">
        <v>17</v>
      </c>
      <c r="J715" s="120" t="s">
        <v>653</v>
      </c>
      <c r="K715" s="120" t="s">
        <v>17</v>
      </c>
      <c r="L715" s="120" t="s">
        <v>361</v>
      </c>
      <c r="M715" s="120" t="s">
        <v>361</v>
      </c>
      <c r="N715" s="137">
        <v>9.4999999999999998E-3</v>
      </c>
      <c r="O715" s="166">
        <v>200</v>
      </c>
      <c r="P715" s="28">
        <v>0.65</v>
      </c>
      <c r="Q715" s="29">
        <v>1</v>
      </c>
    </row>
    <row r="716" spans="1:17" ht="15.5" x14ac:dyDescent="0.35">
      <c r="A716"/>
      <c r="B716" s="110" t="s">
        <v>1146</v>
      </c>
      <c r="C716" s="111" t="s">
        <v>1503</v>
      </c>
      <c r="D716" s="111">
        <v>5</v>
      </c>
      <c r="E716" s="108">
        <f t="shared" si="12"/>
        <v>1</v>
      </c>
      <c r="F716" s="111" t="s">
        <v>1527</v>
      </c>
      <c r="G716" s="111" t="s">
        <v>652</v>
      </c>
      <c r="H716" s="112" t="s">
        <v>368</v>
      </c>
      <c r="I716" s="120" t="s">
        <v>360</v>
      </c>
      <c r="J716" s="120" t="s">
        <v>17</v>
      </c>
      <c r="K716" s="120" t="s">
        <v>653</v>
      </c>
      <c r="L716" s="120" t="s">
        <v>361</v>
      </c>
      <c r="M716" s="120" t="s">
        <v>361</v>
      </c>
      <c r="N716" s="137">
        <v>7.4999999999999997E-3</v>
      </c>
      <c r="O716" s="166">
        <v>1200</v>
      </c>
      <c r="P716" s="28">
        <v>0.65</v>
      </c>
      <c r="Q716" s="29">
        <v>1</v>
      </c>
    </row>
    <row r="717" spans="1:17" ht="15.5" x14ac:dyDescent="0.35">
      <c r="A717"/>
      <c r="B717" s="110" t="s">
        <v>1147</v>
      </c>
      <c r="C717" s="111" t="s">
        <v>1503</v>
      </c>
      <c r="D717" s="111">
        <v>3</v>
      </c>
      <c r="E717" s="108">
        <f t="shared" si="12"/>
        <v>0</v>
      </c>
      <c r="F717" s="111" t="s">
        <v>1526</v>
      </c>
      <c r="G717" s="111" t="s">
        <v>368</v>
      </c>
      <c r="H717" s="112" t="s">
        <v>360</v>
      </c>
      <c r="I717" s="112" t="s">
        <v>653</v>
      </c>
      <c r="J717" s="120" t="s">
        <v>361</v>
      </c>
      <c r="K717" s="120" t="s">
        <v>361</v>
      </c>
      <c r="L717" s="120" t="s">
        <v>361</v>
      </c>
      <c r="M717" s="120" t="s">
        <v>361</v>
      </c>
      <c r="N717" s="137">
        <v>7.4999999999999997E-3</v>
      </c>
      <c r="O717" s="166">
        <v>100</v>
      </c>
      <c r="P717" s="28">
        <v>0.65</v>
      </c>
      <c r="Q717" s="29">
        <v>1</v>
      </c>
    </row>
    <row r="718" spans="1:17" ht="15.5" x14ac:dyDescent="0.35">
      <c r="A718"/>
      <c r="B718" s="110" t="s">
        <v>1148</v>
      </c>
      <c r="C718" s="111" t="s">
        <v>1503</v>
      </c>
      <c r="D718" s="111">
        <v>5</v>
      </c>
      <c r="E718" s="108">
        <f t="shared" si="12"/>
        <v>1</v>
      </c>
      <c r="F718" s="111" t="s">
        <v>1527</v>
      </c>
      <c r="G718" s="111" t="s">
        <v>652</v>
      </c>
      <c r="H718" s="120" t="s">
        <v>368</v>
      </c>
      <c r="I718" s="120" t="s">
        <v>360</v>
      </c>
      <c r="J718" s="120" t="s">
        <v>17</v>
      </c>
      <c r="K718" s="120" t="s">
        <v>653</v>
      </c>
      <c r="L718" s="120" t="s">
        <v>361</v>
      </c>
      <c r="M718" s="120" t="s">
        <v>361</v>
      </c>
      <c r="N718" s="137">
        <v>6.4000000000000003E-3</v>
      </c>
      <c r="O718" s="166">
        <v>5600</v>
      </c>
      <c r="P718" s="28">
        <v>0.65</v>
      </c>
      <c r="Q718" s="29">
        <v>1</v>
      </c>
    </row>
    <row r="719" spans="1:17" ht="15.5" x14ac:dyDescent="0.35">
      <c r="A719"/>
      <c r="B719" s="110" t="s">
        <v>1149</v>
      </c>
      <c r="C719" s="111" t="s">
        <v>1503</v>
      </c>
      <c r="D719" s="111">
        <v>3</v>
      </c>
      <c r="E719" s="108">
        <f t="shared" si="12"/>
        <v>0</v>
      </c>
      <c r="F719" s="111" t="s">
        <v>1526</v>
      </c>
      <c r="G719" s="111" t="s">
        <v>368</v>
      </c>
      <c r="H719" s="112" t="s">
        <v>360</v>
      </c>
      <c r="I719" s="111" t="s">
        <v>653</v>
      </c>
      <c r="J719" s="120" t="s">
        <v>361</v>
      </c>
      <c r="K719" s="120" t="s">
        <v>361</v>
      </c>
      <c r="L719" s="120" t="s">
        <v>361</v>
      </c>
      <c r="M719" s="120" t="s">
        <v>361</v>
      </c>
      <c r="N719" s="137">
        <v>9.4999999999999998E-3</v>
      </c>
      <c r="O719" s="166">
        <v>500</v>
      </c>
      <c r="P719" s="28">
        <v>0.65</v>
      </c>
      <c r="Q719" s="29">
        <v>1</v>
      </c>
    </row>
    <row r="720" spans="1:17" ht="15.5" x14ac:dyDescent="0.35">
      <c r="A720"/>
      <c r="B720" s="110" t="s">
        <v>1150</v>
      </c>
      <c r="C720" s="111" t="s">
        <v>1503</v>
      </c>
      <c r="D720" s="111">
        <v>5</v>
      </c>
      <c r="E720" s="108">
        <f t="shared" si="12"/>
        <v>1</v>
      </c>
      <c r="F720" s="111" t="s">
        <v>1527</v>
      </c>
      <c r="G720" s="112" t="s">
        <v>1541</v>
      </c>
      <c r="H720" s="120" t="s">
        <v>368</v>
      </c>
      <c r="I720" s="120" t="s">
        <v>360</v>
      </c>
      <c r="J720" s="120" t="s">
        <v>17</v>
      </c>
      <c r="K720" s="120" t="s">
        <v>653</v>
      </c>
      <c r="L720" s="120" t="s">
        <v>361</v>
      </c>
      <c r="M720" s="120" t="s">
        <v>361</v>
      </c>
      <c r="N720" s="137">
        <v>6.4999999999999997E-3</v>
      </c>
      <c r="O720" s="166">
        <v>1000</v>
      </c>
      <c r="P720" s="28">
        <v>0.65</v>
      </c>
      <c r="Q720" s="29">
        <v>1</v>
      </c>
    </row>
    <row r="721" spans="1:17" ht="15.5" x14ac:dyDescent="0.35">
      <c r="A721"/>
      <c r="B721" s="110" t="s">
        <v>1151</v>
      </c>
      <c r="C721" s="111" t="s">
        <v>1503</v>
      </c>
      <c r="D721" s="111">
        <v>5</v>
      </c>
      <c r="E721" s="108">
        <f t="shared" si="12"/>
        <v>1</v>
      </c>
      <c r="F721" s="111" t="s">
        <v>1527</v>
      </c>
      <c r="G721" s="112" t="s">
        <v>1541</v>
      </c>
      <c r="H721" s="120" t="s">
        <v>368</v>
      </c>
      <c r="I721" s="120" t="s">
        <v>360</v>
      </c>
      <c r="J721" s="120" t="s">
        <v>17</v>
      </c>
      <c r="K721" s="120" t="s">
        <v>653</v>
      </c>
      <c r="L721" s="120" t="s">
        <v>361</v>
      </c>
      <c r="M721" s="120" t="s">
        <v>361</v>
      </c>
      <c r="N721" s="137">
        <v>7.0000000000000001E-3</v>
      </c>
      <c r="O721" s="166">
        <v>200</v>
      </c>
      <c r="P721" s="28">
        <v>0.65</v>
      </c>
      <c r="Q721" s="29">
        <v>1</v>
      </c>
    </row>
    <row r="722" spans="1:17" ht="15.5" x14ac:dyDescent="0.35">
      <c r="A722"/>
      <c r="B722" s="110" t="s">
        <v>1152</v>
      </c>
      <c r="C722" s="111" t="s">
        <v>1503</v>
      </c>
      <c r="D722" s="111">
        <v>7</v>
      </c>
      <c r="E722" s="108">
        <f t="shared" si="12"/>
        <v>2</v>
      </c>
      <c r="F722" s="111" t="s">
        <v>1527</v>
      </c>
      <c r="G722" s="111" t="s">
        <v>652</v>
      </c>
      <c r="H722" s="112" t="s">
        <v>368</v>
      </c>
      <c r="I722" s="112" t="s">
        <v>360</v>
      </c>
      <c r="J722" s="120" t="s">
        <v>17</v>
      </c>
      <c r="K722" s="120" t="s">
        <v>53</v>
      </c>
      <c r="L722" s="120" t="s">
        <v>653</v>
      </c>
      <c r="M722" s="120" t="s">
        <v>17</v>
      </c>
      <c r="N722" s="137">
        <v>6.0000000000000001E-3</v>
      </c>
      <c r="O722" s="166">
        <v>8800</v>
      </c>
      <c r="P722" s="28">
        <v>0.65</v>
      </c>
      <c r="Q722" s="29">
        <v>1</v>
      </c>
    </row>
    <row r="723" spans="1:17" ht="15.5" x14ac:dyDescent="0.35">
      <c r="A723"/>
      <c r="B723" s="110" t="s">
        <v>1153</v>
      </c>
      <c r="C723" s="111" t="s">
        <v>1503</v>
      </c>
      <c r="D723" s="111">
        <v>3</v>
      </c>
      <c r="E723" s="108">
        <f t="shared" si="12"/>
        <v>1</v>
      </c>
      <c r="F723" s="111" t="s">
        <v>1526</v>
      </c>
      <c r="G723" s="112" t="s">
        <v>360</v>
      </c>
      <c r="H723" s="111" t="s">
        <v>653</v>
      </c>
      <c r="I723" s="111" t="s">
        <v>17</v>
      </c>
      <c r="J723" s="120" t="s">
        <v>361</v>
      </c>
      <c r="K723" s="120" t="s">
        <v>361</v>
      </c>
      <c r="L723" s="120" t="s">
        <v>361</v>
      </c>
      <c r="M723" s="120" t="s">
        <v>361</v>
      </c>
      <c r="N723" s="137">
        <v>7.4999999999999997E-3</v>
      </c>
      <c r="O723" s="166">
        <v>300</v>
      </c>
      <c r="P723" s="28">
        <v>0.65</v>
      </c>
      <c r="Q723" s="29">
        <v>1</v>
      </c>
    </row>
    <row r="724" spans="1:17" ht="15.5" x14ac:dyDescent="0.35">
      <c r="A724"/>
      <c r="B724" s="110" t="s">
        <v>1154</v>
      </c>
      <c r="C724" s="111" t="s">
        <v>1503</v>
      </c>
      <c r="D724" s="111">
        <v>3</v>
      </c>
      <c r="E724" s="108">
        <f t="shared" si="12"/>
        <v>1</v>
      </c>
      <c r="F724" s="111" t="s">
        <v>1526</v>
      </c>
      <c r="G724" s="111" t="s">
        <v>360</v>
      </c>
      <c r="H724" s="112" t="s">
        <v>653</v>
      </c>
      <c r="I724" s="120" t="s">
        <v>17</v>
      </c>
      <c r="J724" s="120" t="s">
        <v>361</v>
      </c>
      <c r="K724" s="120" t="s">
        <v>361</v>
      </c>
      <c r="L724" s="120" t="s">
        <v>361</v>
      </c>
      <c r="M724" s="120" t="s">
        <v>361</v>
      </c>
      <c r="N724" s="137">
        <v>1.37E-2</v>
      </c>
      <c r="O724" s="166">
        <v>3800</v>
      </c>
      <c r="P724" s="28">
        <v>0.65</v>
      </c>
      <c r="Q724" s="29">
        <v>1</v>
      </c>
    </row>
    <row r="725" spans="1:17" ht="15.5" x14ac:dyDescent="0.35">
      <c r="A725"/>
      <c r="B725" s="110" t="s">
        <v>1155</v>
      </c>
      <c r="C725" s="111" t="s">
        <v>1503</v>
      </c>
      <c r="D725" s="111">
        <v>3</v>
      </c>
      <c r="E725" s="108">
        <f t="shared" si="12"/>
        <v>0</v>
      </c>
      <c r="F725" s="111" t="s">
        <v>1526</v>
      </c>
      <c r="G725" s="111" t="s">
        <v>360</v>
      </c>
      <c r="H725" s="112" t="s">
        <v>53</v>
      </c>
      <c r="I725" s="120" t="s">
        <v>653</v>
      </c>
      <c r="J725" s="120" t="s">
        <v>361</v>
      </c>
      <c r="K725" s="120" t="s">
        <v>361</v>
      </c>
      <c r="L725" s="120" t="s">
        <v>361</v>
      </c>
      <c r="M725" s="120" t="s">
        <v>361</v>
      </c>
      <c r="N725" s="137">
        <v>8.9999999999999993E-3</v>
      </c>
      <c r="O725" s="166">
        <v>100</v>
      </c>
      <c r="P725" s="28">
        <v>0.65</v>
      </c>
      <c r="Q725" s="29">
        <v>1</v>
      </c>
    </row>
    <row r="726" spans="1:17" ht="15.5" x14ac:dyDescent="0.35">
      <c r="A726"/>
      <c r="B726" s="110" t="s">
        <v>1156</v>
      </c>
      <c r="C726" s="111" t="s">
        <v>1503</v>
      </c>
      <c r="D726" s="111">
        <v>5</v>
      </c>
      <c r="E726" s="108">
        <f t="shared" si="12"/>
        <v>2</v>
      </c>
      <c r="F726" s="111" t="s">
        <v>1526</v>
      </c>
      <c r="G726" s="111" t="s">
        <v>652</v>
      </c>
      <c r="H726" s="112" t="s">
        <v>368</v>
      </c>
      <c r="I726" s="120" t="s">
        <v>360</v>
      </c>
      <c r="J726" s="120" t="s">
        <v>17</v>
      </c>
      <c r="K726" s="120" t="s">
        <v>17</v>
      </c>
      <c r="L726" s="120" t="s">
        <v>361</v>
      </c>
      <c r="M726" s="120" t="s">
        <v>361</v>
      </c>
      <c r="N726" s="137">
        <v>7.4999999999999997E-3</v>
      </c>
      <c r="O726" s="166">
        <v>300</v>
      </c>
      <c r="P726" s="28">
        <v>0.65</v>
      </c>
      <c r="Q726" s="29">
        <v>1</v>
      </c>
    </row>
    <row r="727" spans="1:17" ht="15.5" x14ac:dyDescent="0.35">
      <c r="A727"/>
      <c r="B727" s="110" t="s">
        <v>1157</v>
      </c>
      <c r="C727" s="111" t="s">
        <v>1503</v>
      </c>
      <c r="D727" s="111">
        <v>3</v>
      </c>
      <c r="E727" s="108">
        <f t="shared" si="12"/>
        <v>1</v>
      </c>
      <c r="F727" s="111" t="s">
        <v>1526</v>
      </c>
      <c r="G727" s="111" t="s">
        <v>1541</v>
      </c>
      <c r="H727" s="112" t="s">
        <v>653</v>
      </c>
      <c r="I727" s="120" t="s">
        <v>17</v>
      </c>
      <c r="J727" s="120" t="s">
        <v>361</v>
      </c>
      <c r="K727" s="120" t="s">
        <v>361</v>
      </c>
      <c r="L727" s="120" t="s">
        <v>361</v>
      </c>
      <c r="M727" s="120" t="s">
        <v>361</v>
      </c>
      <c r="N727" s="137">
        <v>1.4999999999999999E-2</v>
      </c>
      <c r="O727" s="166">
        <v>1400</v>
      </c>
      <c r="P727" s="28">
        <v>0.65</v>
      </c>
      <c r="Q727" s="29">
        <v>1</v>
      </c>
    </row>
    <row r="728" spans="1:17" ht="15.5" x14ac:dyDescent="0.35">
      <c r="A728"/>
      <c r="B728" s="110" t="s">
        <v>1158</v>
      </c>
      <c r="C728" s="111" t="s">
        <v>1503</v>
      </c>
      <c r="D728" s="111">
        <v>3</v>
      </c>
      <c r="E728" s="108">
        <f t="shared" si="12"/>
        <v>1</v>
      </c>
      <c r="F728" s="111" t="s">
        <v>1526</v>
      </c>
      <c r="G728" s="111" t="s">
        <v>360</v>
      </c>
      <c r="H728" s="112" t="s">
        <v>653</v>
      </c>
      <c r="I728" s="120" t="s">
        <v>17</v>
      </c>
      <c r="J728" s="120" t="s">
        <v>361</v>
      </c>
      <c r="K728" s="120" t="s">
        <v>361</v>
      </c>
      <c r="L728" s="120" t="s">
        <v>361</v>
      </c>
      <c r="M728" s="120" t="s">
        <v>361</v>
      </c>
      <c r="N728" s="137">
        <v>7.7000000000000002E-3</v>
      </c>
      <c r="O728" s="166">
        <v>1700</v>
      </c>
      <c r="P728" s="28">
        <v>0.65</v>
      </c>
      <c r="Q728" s="29">
        <v>1</v>
      </c>
    </row>
    <row r="729" spans="1:17" ht="15.5" x14ac:dyDescent="0.35">
      <c r="A729"/>
      <c r="B729" s="110" t="s">
        <v>1159</v>
      </c>
      <c r="C729" s="111" t="s">
        <v>1503</v>
      </c>
      <c r="D729" s="111">
        <v>3</v>
      </c>
      <c r="E729" s="108">
        <f t="shared" si="12"/>
        <v>1</v>
      </c>
      <c r="F729" s="111" t="s">
        <v>1526</v>
      </c>
      <c r="G729" s="111" t="s">
        <v>360</v>
      </c>
      <c r="H729" s="112" t="s">
        <v>653</v>
      </c>
      <c r="I729" s="120" t="s">
        <v>17</v>
      </c>
      <c r="J729" s="120" t="s">
        <v>361</v>
      </c>
      <c r="K729" s="120" t="s">
        <v>361</v>
      </c>
      <c r="L729" s="120" t="s">
        <v>361</v>
      </c>
      <c r="M729" s="120" t="s">
        <v>361</v>
      </c>
      <c r="N729" s="137">
        <v>7.7999999999999996E-3</v>
      </c>
      <c r="O729" s="166">
        <v>2100</v>
      </c>
      <c r="P729" s="28">
        <v>0.65</v>
      </c>
      <c r="Q729" s="29">
        <v>1</v>
      </c>
    </row>
    <row r="730" spans="1:17" ht="15.5" x14ac:dyDescent="0.35">
      <c r="A730"/>
      <c r="B730" s="110" t="s">
        <v>1160</v>
      </c>
      <c r="C730" s="111" t="s">
        <v>1503</v>
      </c>
      <c r="D730" s="111">
        <v>3</v>
      </c>
      <c r="E730" s="108">
        <f t="shared" si="12"/>
        <v>1</v>
      </c>
      <c r="F730" s="111" t="s">
        <v>1526</v>
      </c>
      <c r="G730" s="111" t="s">
        <v>360</v>
      </c>
      <c r="H730" s="112" t="s">
        <v>653</v>
      </c>
      <c r="I730" s="120" t="s">
        <v>17</v>
      </c>
      <c r="J730" s="120" t="s">
        <v>361</v>
      </c>
      <c r="K730" s="120" t="s">
        <v>361</v>
      </c>
      <c r="L730" s="120" t="s">
        <v>361</v>
      </c>
      <c r="M730" s="120" t="s">
        <v>361</v>
      </c>
      <c r="N730" s="137">
        <v>5.8999999999999999E-3</v>
      </c>
      <c r="O730" s="166">
        <v>1600</v>
      </c>
      <c r="P730" s="28">
        <v>0.65</v>
      </c>
      <c r="Q730" s="29">
        <v>1</v>
      </c>
    </row>
    <row r="731" spans="1:17" ht="15.5" x14ac:dyDescent="0.35">
      <c r="A731"/>
      <c r="B731" s="110" t="s">
        <v>1161</v>
      </c>
      <c r="C731" s="111" t="s">
        <v>1503</v>
      </c>
      <c r="D731" s="111">
        <v>3</v>
      </c>
      <c r="E731" s="108">
        <f t="shared" si="12"/>
        <v>1</v>
      </c>
      <c r="F731" s="111" t="s">
        <v>1526</v>
      </c>
      <c r="G731" s="111" t="s">
        <v>360</v>
      </c>
      <c r="H731" s="112" t="s">
        <v>653</v>
      </c>
      <c r="I731" s="120" t="s">
        <v>17</v>
      </c>
      <c r="J731" s="120" t="s">
        <v>361</v>
      </c>
      <c r="K731" s="120" t="s">
        <v>361</v>
      </c>
      <c r="L731" s="120" t="s">
        <v>361</v>
      </c>
      <c r="M731" s="120" t="s">
        <v>361</v>
      </c>
      <c r="N731" s="137">
        <v>7.4999999999999997E-3</v>
      </c>
      <c r="O731" s="166">
        <v>1200</v>
      </c>
      <c r="P731" s="28">
        <v>0.65</v>
      </c>
      <c r="Q731" s="29">
        <v>1</v>
      </c>
    </row>
    <row r="732" spans="1:17" ht="15.5" x14ac:dyDescent="0.35">
      <c r="A732"/>
      <c r="B732" s="110" t="s">
        <v>1162</v>
      </c>
      <c r="C732" s="111" t="s">
        <v>1503</v>
      </c>
      <c r="D732" s="111">
        <v>3</v>
      </c>
      <c r="E732" s="108">
        <f t="shared" si="12"/>
        <v>0</v>
      </c>
      <c r="F732" s="111" t="s">
        <v>1526</v>
      </c>
      <c r="G732" s="111" t="s">
        <v>368</v>
      </c>
      <c r="H732" s="112" t="s">
        <v>360</v>
      </c>
      <c r="I732" s="120" t="s">
        <v>653</v>
      </c>
      <c r="J732" s="120" t="s">
        <v>361</v>
      </c>
      <c r="K732" s="120" t="s">
        <v>361</v>
      </c>
      <c r="L732" s="120" t="s">
        <v>361</v>
      </c>
      <c r="M732" s="120" t="s">
        <v>361</v>
      </c>
      <c r="N732" s="137">
        <v>1.2500000000000001E-2</v>
      </c>
      <c r="O732" s="166">
        <v>1750</v>
      </c>
      <c r="P732" s="28">
        <v>0.65</v>
      </c>
      <c r="Q732" s="29">
        <v>1</v>
      </c>
    </row>
    <row r="733" spans="1:17" ht="15.5" x14ac:dyDescent="0.35">
      <c r="A733"/>
      <c r="B733" s="110" t="s">
        <v>1163</v>
      </c>
      <c r="C733" s="111" t="s">
        <v>1503</v>
      </c>
      <c r="D733" s="111">
        <v>3</v>
      </c>
      <c r="E733" s="108">
        <f t="shared" si="12"/>
        <v>1</v>
      </c>
      <c r="F733" s="111" t="s">
        <v>1526</v>
      </c>
      <c r="G733" s="111" t="s">
        <v>360</v>
      </c>
      <c r="H733" s="112" t="s">
        <v>653</v>
      </c>
      <c r="I733" s="120" t="s">
        <v>17</v>
      </c>
      <c r="J733" s="120" t="s">
        <v>361</v>
      </c>
      <c r="K733" s="120" t="s">
        <v>361</v>
      </c>
      <c r="L733" s="120" t="s">
        <v>361</v>
      </c>
      <c r="M733" s="120" t="s">
        <v>361</v>
      </c>
      <c r="N733" s="137">
        <v>1.03E-2</v>
      </c>
      <c r="O733" s="166">
        <v>3150</v>
      </c>
      <c r="P733" s="28">
        <v>0.65</v>
      </c>
      <c r="Q733" s="29">
        <v>1</v>
      </c>
    </row>
    <row r="734" spans="1:17" ht="15.5" x14ac:dyDescent="0.35">
      <c r="A734"/>
      <c r="B734" s="110" t="s">
        <v>1164</v>
      </c>
      <c r="C734" s="111" t="s">
        <v>1503</v>
      </c>
      <c r="D734" s="111">
        <v>3</v>
      </c>
      <c r="E734" s="108">
        <f t="shared" si="12"/>
        <v>0</v>
      </c>
      <c r="F734" s="111" t="s">
        <v>1526</v>
      </c>
      <c r="G734" s="111" t="s">
        <v>368</v>
      </c>
      <c r="H734" s="112" t="s">
        <v>360</v>
      </c>
      <c r="I734" s="112" t="s">
        <v>653</v>
      </c>
      <c r="J734" s="120" t="s">
        <v>361</v>
      </c>
      <c r="K734" s="120" t="s">
        <v>361</v>
      </c>
      <c r="L734" s="120" t="s">
        <v>361</v>
      </c>
      <c r="M734" s="120" t="s">
        <v>361</v>
      </c>
      <c r="N734" s="137">
        <v>6.1000000000000004E-3</v>
      </c>
      <c r="O734" s="166">
        <v>2600</v>
      </c>
      <c r="P734" s="28">
        <v>0.65</v>
      </c>
      <c r="Q734" s="29">
        <v>1</v>
      </c>
    </row>
    <row r="735" spans="1:17" ht="15.5" x14ac:dyDescent="0.35">
      <c r="A735"/>
      <c r="B735" s="110" t="s">
        <v>1165</v>
      </c>
      <c r="C735" s="111" t="s">
        <v>1503</v>
      </c>
      <c r="D735" s="111">
        <v>3</v>
      </c>
      <c r="E735" s="108">
        <f t="shared" si="12"/>
        <v>0</v>
      </c>
      <c r="F735" s="111" t="s">
        <v>1526</v>
      </c>
      <c r="G735" s="111" t="s">
        <v>360</v>
      </c>
      <c r="H735" s="112" t="s">
        <v>53</v>
      </c>
      <c r="I735" s="112" t="s">
        <v>653</v>
      </c>
      <c r="J735" s="120" t="s">
        <v>361</v>
      </c>
      <c r="K735" s="120" t="s">
        <v>361</v>
      </c>
      <c r="L735" s="120" t="s">
        <v>361</v>
      </c>
      <c r="M735" s="120" t="s">
        <v>361</v>
      </c>
      <c r="N735" s="137">
        <v>7.0000000000000001E-3</v>
      </c>
      <c r="O735" s="166">
        <v>5200</v>
      </c>
      <c r="P735" s="28">
        <v>0.65</v>
      </c>
      <c r="Q735" s="29">
        <v>1</v>
      </c>
    </row>
    <row r="736" spans="1:17" ht="15.5" x14ac:dyDescent="0.35">
      <c r="A736"/>
      <c r="B736" s="110" t="s">
        <v>1166</v>
      </c>
      <c r="C736" s="111" t="s">
        <v>1503</v>
      </c>
      <c r="D736" s="111">
        <v>3</v>
      </c>
      <c r="E736" s="108">
        <f t="shared" si="12"/>
        <v>0</v>
      </c>
      <c r="F736" s="111" t="s">
        <v>1526</v>
      </c>
      <c r="G736" s="111" t="s">
        <v>368</v>
      </c>
      <c r="H736" s="112" t="s">
        <v>360</v>
      </c>
      <c r="I736" s="120" t="s">
        <v>653</v>
      </c>
      <c r="J736" s="120" t="s">
        <v>361</v>
      </c>
      <c r="K736" s="120" t="s">
        <v>361</v>
      </c>
      <c r="L736" s="120" t="s">
        <v>361</v>
      </c>
      <c r="M736" s="120" t="s">
        <v>361</v>
      </c>
      <c r="N736" s="137">
        <v>6.4000000000000003E-3</v>
      </c>
      <c r="O736" s="166">
        <v>600</v>
      </c>
      <c r="P736" s="28">
        <v>0.65</v>
      </c>
      <c r="Q736" s="29">
        <v>1</v>
      </c>
    </row>
    <row r="737" spans="1:17" ht="15.5" x14ac:dyDescent="0.35">
      <c r="A737"/>
      <c r="B737" s="110" t="s">
        <v>1167</v>
      </c>
      <c r="C737" s="111" t="s">
        <v>1503</v>
      </c>
      <c r="D737" s="111">
        <v>5</v>
      </c>
      <c r="E737" s="108">
        <f t="shared" si="12"/>
        <v>0</v>
      </c>
      <c r="F737" s="111" t="s">
        <v>1527</v>
      </c>
      <c r="G737" s="111" t="s">
        <v>652</v>
      </c>
      <c r="H737" s="120" t="s">
        <v>1541</v>
      </c>
      <c r="I737" s="120" t="s">
        <v>368</v>
      </c>
      <c r="J737" s="120" t="s">
        <v>360</v>
      </c>
      <c r="K737" s="120" t="s">
        <v>653</v>
      </c>
      <c r="L737" s="120" t="s">
        <v>361</v>
      </c>
      <c r="M737" s="120" t="s">
        <v>361</v>
      </c>
      <c r="N737" s="137">
        <v>5.1999999999999998E-3</v>
      </c>
      <c r="O737" s="166">
        <v>1000</v>
      </c>
      <c r="P737" s="28">
        <v>0.65</v>
      </c>
      <c r="Q737" s="29">
        <v>1</v>
      </c>
    </row>
    <row r="738" spans="1:17" ht="15.5" x14ac:dyDescent="0.35">
      <c r="A738"/>
      <c r="B738" s="110" t="s">
        <v>1168</v>
      </c>
      <c r="C738" s="111" t="s">
        <v>1503</v>
      </c>
      <c r="D738" s="111">
        <v>5</v>
      </c>
      <c r="E738" s="108">
        <f t="shared" si="12"/>
        <v>1</v>
      </c>
      <c r="F738" s="111" t="s">
        <v>1526</v>
      </c>
      <c r="G738" s="111" t="s">
        <v>1541</v>
      </c>
      <c r="H738" s="112" t="s">
        <v>368</v>
      </c>
      <c r="I738" s="112" t="s">
        <v>360</v>
      </c>
      <c r="J738" s="120" t="s">
        <v>653</v>
      </c>
      <c r="K738" s="120" t="s">
        <v>17</v>
      </c>
      <c r="L738" s="120" t="s">
        <v>361</v>
      </c>
      <c r="M738" s="120" t="s">
        <v>361</v>
      </c>
      <c r="N738" s="137">
        <v>7.4999999999999997E-3</v>
      </c>
      <c r="O738" s="166">
        <v>200</v>
      </c>
      <c r="P738" s="28">
        <v>0.65</v>
      </c>
      <c r="Q738" s="29">
        <v>1</v>
      </c>
    </row>
    <row r="739" spans="1:17" ht="15.5" x14ac:dyDescent="0.35">
      <c r="A739"/>
      <c r="B739" s="110" t="s">
        <v>1169</v>
      </c>
      <c r="C739" s="111" t="s">
        <v>1503</v>
      </c>
      <c r="D739" s="111">
        <v>5</v>
      </c>
      <c r="E739" s="108">
        <f t="shared" si="12"/>
        <v>1</v>
      </c>
      <c r="F739" s="111" t="s">
        <v>1526</v>
      </c>
      <c r="G739" s="111" t="s">
        <v>1541</v>
      </c>
      <c r="H739" s="112" t="s">
        <v>368</v>
      </c>
      <c r="I739" s="112" t="s">
        <v>360</v>
      </c>
      <c r="J739" s="120" t="s">
        <v>653</v>
      </c>
      <c r="K739" s="120" t="s">
        <v>17</v>
      </c>
      <c r="L739" s="120" t="s">
        <v>361</v>
      </c>
      <c r="M739" s="120" t="s">
        <v>361</v>
      </c>
      <c r="N739" s="137">
        <v>5.1999999999999998E-3</v>
      </c>
      <c r="O739" s="166">
        <v>300</v>
      </c>
      <c r="P739" s="28">
        <v>0.65</v>
      </c>
      <c r="Q739" s="29">
        <v>1</v>
      </c>
    </row>
    <row r="740" spans="1:17" ht="15.5" x14ac:dyDescent="0.35">
      <c r="A740"/>
      <c r="B740" s="110" t="s">
        <v>1170</v>
      </c>
      <c r="C740" s="111" t="s">
        <v>1503</v>
      </c>
      <c r="D740" s="111">
        <v>3</v>
      </c>
      <c r="E740" s="108">
        <f t="shared" si="12"/>
        <v>0</v>
      </c>
      <c r="F740" s="111" t="s">
        <v>1526</v>
      </c>
      <c r="G740" s="120" t="s">
        <v>368</v>
      </c>
      <c r="H740" s="120" t="s">
        <v>360</v>
      </c>
      <c r="I740" s="120" t="s">
        <v>653</v>
      </c>
      <c r="J740" s="120" t="s">
        <v>361</v>
      </c>
      <c r="K740" s="120" t="s">
        <v>361</v>
      </c>
      <c r="L740" s="120" t="s">
        <v>361</v>
      </c>
      <c r="M740" s="120" t="s">
        <v>361</v>
      </c>
      <c r="N740" s="137">
        <v>7.0000000000000001E-3</v>
      </c>
      <c r="O740" s="166">
        <v>300</v>
      </c>
      <c r="P740" s="123">
        <v>0.65</v>
      </c>
      <c r="Q740" s="124">
        <v>1</v>
      </c>
    </row>
    <row r="741" spans="1:17" ht="15.5" x14ac:dyDescent="0.35">
      <c r="A741"/>
      <c r="B741" s="110" t="s">
        <v>1171</v>
      </c>
      <c r="C741" s="111" t="s">
        <v>1503</v>
      </c>
      <c r="D741" s="111">
        <v>7</v>
      </c>
      <c r="E741" s="108">
        <f t="shared" si="12"/>
        <v>1</v>
      </c>
      <c r="F741" s="111" t="s">
        <v>1528</v>
      </c>
      <c r="G741" s="111" t="s">
        <v>652</v>
      </c>
      <c r="H741" s="112" t="s">
        <v>1541</v>
      </c>
      <c r="I741" s="120" t="s">
        <v>368</v>
      </c>
      <c r="J741" s="120" t="s">
        <v>360</v>
      </c>
      <c r="K741" s="120" t="s">
        <v>17</v>
      </c>
      <c r="L741" s="120" t="s">
        <v>53</v>
      </c>
      <c r="M741" s="120" t="s">
        <v>653</v>
      </c>
      <c r="N741" s="137">
        <v>8.2000000000000007E-3</v>
      </c>
      <c r="O741" s="166">
        <v>9000</v>
      </c>
      <c r="P741" s="28">
        <v>0.65</v>
      </c>
      <c r="Q741" s="29">
        <v>1</v>
      </c>
    </row>
    <row r="742" spans="1:17" ht="15.5" x14ac:dyDescent="0.35">
      <c r="A742"/>
      <c r="B742" s="110" t="s">
        <v>1172</v>
      </c>
      <c r="C742" s="111" t="s">
        <v>1503</v>
      </c>
      <c r="D742" s="111">
        <v>3</v>
      </c>
      <c r="E742" s="108">
        <f t="shared" si="12"/>
        <v>0</v>
      </c>
      <c r="F742" s="111" t="s">
        <v>1526</v>
      </c>
      <c r="G742" s="111" t="s">
        <v>368</v>
      </c>
      <c r="H742" s="112" t="s">
        <v>360</v>
      </c>
      <c r="I742" s="120" t="s">
        <v>653</v>
      </c>
      <c r="J742" s="120" t="s">
        <v>361</v>
      </c>
      <c r="K742" s="120" t="s">
        <v>361</v>
      </c>
      <c r="L742" s="120" t="s">
        <v>361</v>
      </c>
      <c r="M742" s="120" t="s">
        <v>361</v>
      </c>
      <c r="N742" s="137">
        <v>8.5000000000000006E-3</v>
      </c>
      <c r="O742" s="166">
        <v>200</v>
      </c>
      <c r="P742" s="28">
        <v>0.65</v>
      </c>
      <c r="Q742" s="29">
        <v>1</v>
      </c>
    </row>
    <row r="743" spans="1:17" ht="15.5" x14ac:dyDescent="0.35">
      <c r="A743"/>
      <c r="B743" s="110" t="s">
        <v>1173</v>
      </c>
      <c r="C743" s="111" t="s">
        <v>1503</v>
      </c>
      <c r="D743" s="111">
        <v>3</v>
      </c>
      <c r="E743" s="108">
        <f t="shared" si="12"/>
        <v>0</v>
      </c>
      <c r="F743" s="111" t="s">
        <v>1526</v>
      </c>
      <c r="G743" s="111" t="s">
        <v>368</v>
      </c>
      <c r="H743" s="112" t="s">
        <v>360</v>
      </c>
      <c r="I743" s="120" t="s">
        <v>653</v>
      </c>
      <c r="J743" s="120" t="s">
        <v>361</v>
      </c>
      <c r="K743" s="120" t="s">
        <v>361</v>
      </c>
      <c r="L743" s="120" t="s">
        <v>361</v>
      </c>
      <c r="M743" s="120" t="s">
        <v>361</v>
      </c>
      <c r="N743" s="137">
        <v>1.15E-2</v>
      </c>
      <c r="O743" s="166">
        <v>200</v>
      </c>
      <c r="P743" s="28">
        <v>0.65</v>
      </c>
      <c r="Q743" s="29">
        <v>1</v>
      </c>
    </row>
    <row r="744" spans="1:17" ht="15.5" x14ac:dyDescent="0.35">
      <c r="A744"/>
      <c r="B744" s="110" t="s">
        <v>1174</v>
      </c>
      <c r="C744" s="111" t="s">
        <v>1503</v>
      </c>
      <c r="D744" s="111">
        <v>5</v>
      </c>
      <c r="E744" s="108">
        <f t="shared" si="12"/>
        <v>0</v>
      </c>
      <c r="F744" s="111" t="s">
        <v>1527</v>
      </c>
      <c r="G744" s="111" t="s">
        <v>652</v>
      </c>
      <c r="H744" s="120" t="s">
        <v>368</v>
      </c>
      <c r="I744" s="120" t="s">
        <v>360</v>
      </c>
      <c r="J744" s="120" t="s">
        <v>53</v>
      </c>
      <c r="K744" s="120" t="s">
        <v>653</v>
      </c>
      <c r="L744" s="120" t="s">
        <v>361</v>
      </c>
      <c r="M744" s="120" t="s">
        <v>361</v>
      </c>
      <c r="N744" s="137">
        <v>6.0000000000000001E-3</v>
      </c>
      <c r="O744" s="166">
        <v>500</v>
      </c>
      <c r="P744" s="28">
        <v>0.65</v>
      </c>
      <c r="Q744" s="29">
        <v>1</v>
      </c>
    </row>
    <row r="745" spans="1:17" ht="15.5" x14ac:dyDescent="0.35">
      <c r="A745"/>
      <c r="B745" s="110" t="s">
        <v>1175</v>
      </c>
      <c r="C745" s="111" t="s">
        <v>1503</v>
      </c>
      <c r="D745" s="111">
        <v>3</v>
      </c>
      <c r="E745" s="108">
        <f t="shared" si="12"/>
        <v>0</v>
      </c>
      <c r="F745" s="111" t="s">
        <v>1526</v>
      </c>
      <c r="G745" s="111" t="s">
        <v>368</v>
      </c>
      <c r="H745" s="112" t="s">
        <v>360</v>
      </c>
      <c r="I745" s="120" t="s">
        <v>653</v>
      </c>
      <c r="J745" s="120" t="s">
        <v>361</v>
      </c>
      <c r="K745" s="120" t="s">
        <v>361</v>
      </c>
      <c r="L745" s="120" t="s">
        <v>361</v>
      </c>
      <c r="M745" s="120" t="s">
        <v>361</v>
      </c>
      <c r="N745" s="137">
        <v>7.4999999999999997E-3</v>
      </c>
      <c r="O745" s="166">
        <v>300</v>
      </c>
      <c r="P745" s="28">
        <v>0.65</v>
      </c>
      <c r="Q745" s="29">
        <v>1</v>
      </c>
    </row>
    <row r="746" spans="1:17" ht="15.5" x14ac:dyDescent="0.35">
      <c r="A746"/>
      <c r="B746" s="110" t="s">
        <v>1176</v>
      </c>
      <c r="C746" s="111" t="s">
        <v>1503</v>
      </c>
      <c r="D746" s="111">
        <v>7</v>
      </c>
      <c r="E746" s="108">
        <f t="shared" si="12"/>
        <v>1</v>
      </c>
      <c r="F746" s="111" t="s">
        <v>1526</v>
      </c>
      <c r="G746" s="111" t="s">
        <v>652</v>
      </c>
      <c r="H746" s="112" t="s">
        <v>1541</v>
      </c>
      <c r="I746" s="120" t="s">
        <v>368</v>
      </c>
      <c r="J746" s="120" t="s">
        <v>360</v>
      </c>
      <c r="K746" s="120" t="s">
        <v>53</v>
      </c>
      <c r="L746" s="120" t="s">
        <v>653</v>
      </c>
      <c r="M746" s="120" t="s">
        <v>17</v>
      </c>
      <c r="N746" s="137">
        <v>0.02</v>
      </c>
      <c r="O746" s="166">
        <v>1300</v>
      </c>
      <c r="P746" s="28">
        <v>0.65</v>
      </c>
      <c r="Q746" s="29">
        <v>1</v>
      </c>
    </row>
    <row r="747" spans="1:17" ht="15.5" x14ac:dyDescent="0.35">
      <c r="A747"/>
      <c r="B747" s="110" t="s">
        <v>261</v>
      </c>
      <c r="C747" s="111" t="s">
        <v>1504</v>
      </c>
      <c r="D747" s="111">
        <v>3</v>
      </c>
      <c r="E747" s="108">
        <f t="shared" si="12"/>
        <v>1</v>
      </c>
      <c r="F747" s="111" t="s">
        <v>1526</v>
      </c>
      <c r="G747" s="111" t="s">
        <v>360</v>
      </c>
      <c r="H747" s="112" t="s">
        <v>653</v>
      </c>
      <c r="I747" s="120" t="s">
        <v>17</v>
      </c>
      <c r="J747" s="120" t="s">
        <v>361</v>
      </c>
      <c r="K747" s="120" t="s">
        <v>361</v>
      </c>
      <c r="L747" s="120" t="s">
        <v>361</v>
      </c>
      <c r="M747" s="120" t="s">
        <v>361</v>
      </c>
      <c r="N747" s="137">
        <v>7.0000000000000001E-3</v>
      </c>
      <c r="O747" s="166">
        <v>1300</v>
      </c>
      <c r="P747" s="28">
        <v>0.65</v>
      </c>
      <c r="Q747" s="29">
        <v>1</v>
      </c>
    </row>
    <row r="748" spans="1:17" ht="15.5" x14ac:dyDescent="0.35">
      <c r="A748"/>
      <c r="B748" s="110" t="s">
        <v>1177</v>
      </c>
      <c r="C748" s="111" t="s">
        <v>1503</v>
      </c>
      <c r="D748" s="111">
        <v>5</v>
      </c>
      <c r="E748" s="108">
        <f t="shared" si="12"/>
        <v>1</v>
      </c>
      <c r="F748" s="111" t="s">
        <v>1527</v>
      </c>
      <c r="G748" s="111" t="s">
        <v>652</v>
      </c>
      <c r="H748" s="120" t="s">
        <v>368</v>
      </c>
      <c r="I748" s="120" t="s">
        <v>360</v>
      </c>
      <c r="J748" s="120" t="s">
        <v>17</v>
      </c>
      <c r="K748" s="120" t="s">
        <v>653</v>
      </c>
      <c r="L748" s="120" t="s">
        <v>361</v>
      </c>
      <c r="M748" s="120" t="s">
        <v>361</v>
      </c>
      <c r="N748" s="137">
        <v>5.1999999999999998E-3</v>
      </c>
      <c r="O748" s="166">
        <v>1000</v>
      </c>
      <c r="P748" s="28">
        <v>0.65</v>
      </c>
      <c r="Q748" s="29">
        <v>1</v>
      </c>
    </row>
    <row r="749" spans="1:17" ht="15.5" x14ac:dyDescent="0.35">
      <c r="A749"/>
      <c r="B749" s="110" t="s">
        <v>1178</v>
      </c>
      <c r="C749" s="111" t="s">
        <v>1503</v>
      </c>
      <c r="D749" s="111">
        <v>5</v>
      </c>
      <c r="E749" s="108">
        <f t="shared" si="12"/>
        <v>1</v>
      </c>
      <c r="F749" s="111" t="s">
        <v>1526</v>
      </c>
      <c r="G749" s="111" t="s">
        <v>652</v>
      </c>
      <c r="H749" s="112" t="s">
        <v>368</v>
      </c>
      <c r="I749" s="111" t="s">
        <v>53</v>
      </c>
      <c r="J749" s="120" t="s">
        <v>653</v>
      </c>
      <c r="K749" s="120" t="s">
        <v>17</v>
      </c>
      <c r="L749" s="120" t="s">
        <v>361</v>
      </c>
      <c r="M749" s="120" t="s">
        <v>361</v>
      </c>
      <c r="N749" s="137">
        <v>5.0000000000000001E-3</v>
      </c>
      <c r="O749" s="166">
        <v>600</v>
      </c>
      <c r="P749" s="28">
        <v>0.65</v>
      </c>
      <c r="Q749" s="29">
        <v>1</v>
      </c>
    </row>
    <row r="750" spans="1:17" ht="15.5" x14ac:dyDescent="0.35">
      <c r="A750"/>
      <c r="B750" s="110" t="s">
        <v>1179</v>
      </c>
      <c r="C750" s="111" t="s">
        <v>1503</v>
      </c>
      <c r="D750" s="111">
        <v>5</v>
      </c>
      <c r="E750" s="108">
        <f t="shared" si="12"/>
        <v>1</v>
      </c>
      <c r="F750" s="111" t="s">
        <v>1527</v>
      </c>
      <c r="G750" s="111" t="s">
        <v>652</v>
      </c>
      <c r="H750" s="111" t="s">
        <v>360</v>
      </c>
      <c r="I750" s="111" t="s">
        <v>17</v>
      </c>
      <c r="J750" s="120" t="s">
        <v>53</v>
      </c>
      <c r="K750" s="120" t="s">
        <v>653</v>
      </c>
      <c r="L750" s="120" t="s">
        <v>361</v>
      </c>
      <c r="M750" s="120" t="s">
        <v>361</v>
      </c>
      <c r="N750" s="137">
        <v>5.0000000000000001E-3</v>
      </c>
      <c r="O750" s="166">
        <v>1200</v>
      </c>
      <c r="P750" s="28">
        <v>0.65</v>
      </c>
      <c r="Q750" s="29">
        <v>1</v>
      </c>
    </row>
    <row r="751" spans="1:17" ht="15.5" x14ac:dyDescent="0.35">
      <c r="A751"/>
      <c r="B751" s="110" t="s">
        <v>1180</v>
      </c>
      <c r="C751" s="111" t="s">
        <v>1503</v>
      </c>
      <c r="D751" s="111">
        <v>7</v>
      </c>
      <c r="E751" s="108">
        <f t="shared" si="12"/>
        <v>2</v>
      </c>
      <c r="F751" s="111" t="s">
        <v>1528</v>
      </c>
      <c r="G751" s="111" t="s">
        <v>652</v>
      </c>
      <c r="H751" s="111" t="s">
        <v>368</v>
      </c>
      <c r="I751" s="120" t="s">
        <v>360</v>
      </c>
      <c r="J751" s="120" t="s">
        <v>17</v>
      </c>
      <c r="K751" s="120" t="s">
        <v>53</v>
      </c>
      <c r="L751" s="120" t="s">
        <v>653</v>
      </c>
      <c r="M751" s="120" t="s">
        <v>17</v>
      </c>
      <c r="N751" s="137">
        <v>5.7000000000000002E-3</v>
      </c>
      <c r="O751" s="166">
        <v>7900</v>
      </c>
      <c r="P751" s="28">
        <v>0.65</v>
      </c>
      <c r="Q751" s="29">
        <v>1</v>
      </c>
    </row>
    <row r="752" spans="1:17" ht="15.5" x14ac:dyDescent="0.35">
      <c r="A752"/>
      <c r="B752" s="110" t="s">
        <v>1181</v>
      </c>
      <c r="C752" s="111" t="s">
        <v>1503</v>
      </c>
      <c r="D752" s="111">
        <v>5</v>
      </c>
      <c r="E752" s="108">
        <f t="shared" si="12"/>
        <v>1</v>
      </c>
      <c r="F752" s="111" t="s">
        <v>1527</v>
      </c>
      <c r="G752" s="111" t="s">
        <v>652</v>
      </c>
      <c r="H752" s="111" t="s">
        <v>368</v>
      </c>
      <c r="I752" s="111" t="s">
        <v>360</v>
      </c>
      <c r="J752" s="120" t="s">
        <v>17</v>
      </c>
      <c r="K752" s="120" t="s">
        <v>653</v>
      </c>
      <c r="L752" s="120" t="s">
        <v>361</v>
      </c>
      <c r="M752" s="120" t="s">
        <v>361</v>
      </c>
      <c r="N752" s="137">
        <v>5.3E-3</v>
      </c>
      <c r="O752" s="166">
        <v>1400</v>
      </c>
      <c r="P752" s="28">
        <v>0.65</v>
      </c>
      <c r="Q752" s="29">
        <v>1</v>
      </c>
    </row>
    <row r="753" spans="1:17" ht="15.5" x14ac:dyDescent="0.35">
      <c r="A753"/>
      <c r="B753" s="110" t="s">
        <v>1182</v>
      </c>
      <c r="C753" s="111" t="s">
        <v>1503</v>
      </c>
      <c r="D753" s="111">
        <v>3</v>
      </c>
      <c r="E753" s="108">
        <f t="shared" si="12"/>
        <v>0</v>
      </c>
      <c r="F753" s="111" t="s">
        <v>1526</v>
      </c>
      <c r="G753" s="111" t="s">
        <v>368</v>
      </c>
      <c r="H753" s="112" t="s">
        <v>360</v>
      </c>
      <c r="I753" s="111" t="s">
        <v>653</v>
      </c>
      <c r="J753" s="120" t="s">
        <v>361</v>
      </c>
      <c r="K753" s="120" t="s">
        <v>361</v>
      </c>
      <c r="L753" s="120" t="s">
        <v>361</v>
      </c>
      <c r="M753" s="120" t="s">
        <v>361</v>
      </c>
      <c r="N753" s="137">
        <v>8.5000000000000006E-3</v>
      </c>
      <c r="O753" s="166">
        <v>2100</v>
      </c>
      <c r="P753" s="28">
        <v>0.65</v>
      </c>
      <c r="Q753" s="29">
        <v>1</v>
      </c>
    </row>
    <row r="754" spans="1:17" ht="15.5" x14ac:dyDescent="0.35">
      <c r="A754"/>
      <c r="B754" s="110" t="s">
        <v>1183</v>
      </c>
      <c r="C754" s="111" t="s">
        <v>1503</v>
      </c>
      <c r="D754" s="111">
        <v>3</v>
      </c>
      <c r="E754" s="108">
        <f t="shared" si="12"/>
        <v>0</v>
      </c>
      <c r="F754" s="111" t="s">
        <v>1526</v>
      </c>
      <c r="G754" s="111" t="s">
        <v>368</v>
      </c>
      <c r="H754" s="112" t="s">
        <v>360</v>
      </c>
      <c r="I754" s="111" t="s">
        <v>653</v>
      </c>
      <c r="J754" s="120" t="s">
        <v>361</v>
      </c>
      <c r="K754" s="120" t="s">
        <v>361</v>
      </c>
      <c r="L754" s="120" t="s">
        <v>361</v>
      </c>
      <c r="M754" s="120" t="s">
        <v>361</v>
      </c>
      <c r="N754" s="137">
        <v>6.1000000000000004E-3</v>
      </c>
      <c r="O754" s="166">
        <v>800</v>
      </c>
      <c r="P754" s="28">
        <v>0.65</v>
      </c>
      <c r="Q754" s="29">
        <v>1</v>
      </c>
    </row>
    <row r="755" spans="1:17" ht="15.5" x14ac:dyDescent="0.35">
      <c r="A755"/>
      <c r="B755" s="110" t="s">
        <v>1184</v>
      </c>
      <c r="C755" s="111" t="s">
        <v>1503</v>
      </c>
      <c r="D755" s="111">
        <v>5</v>
      </c>
      <c r="E755" s="108">
        <f t="shared" si="12"/>
        <v>0</v>
      </c>
      <c r="F755" s="111" t="s">
        <v>1526</v>
      </c>
      <c r="G755" s="111" t="s">
        <v>1541</v>
      </c>
      <c r="H755" s="112" t="s">
        <v>368</v>
      </c>
      <c r="I755" s="111" t="s">
        <v>360</v>
      </c>
      <c r="J755" s="111" t="s">
        <v>53</v>
      </c>
      <c r="K755" s="120" t="s">
        <v>653</v>
      </c>
      <c r="L755" s="120" t="s">
        <v>361</v>
      </c>
      <c r="M755" s="120" t="s">
        <v>361</v>
      </c>
      <c r="N755" s="137">
        <v>8.0000000000000002E-3</v>
      </c>
      <c r="O755" s="166">
        <v>400</v>
      </c>
      <c r="P755" s="28">
        <v>0.65</v>
      </c>
      <c r="Q755" s="29">
        <v>1</v>
      </c>
    </row>
    <row r="756" spans="1:17" ht="15.5" x14ac:dyDescent="0.35">
      <c r="A756"/>
      <c r="B756" s="110" t="s">
        <v>1185</v>
      </c>
      <c r="C756" s="111" t="s">
        <v>1503</v>
      </c>
      <c r="D756" s="111">
        <v>5</v>
      </c>
      <c r="E756" s="108">
        <f t="shared" si="12"/>
        <v>2</v>
      </c>
      <c r="F756" s="111" t="s">
        <v>1527</v>
      </c>
      <c r="G756" s="111" t="s">
        <v>360</v>
      </c>
      <c r="H756" s="111" t="s">
        <v>17</v>
      </c>
      <c r="I756" s="111" t="s">
        <v>53</v>
      </c>
      <c r="J756" s="120" t="s">
        <v>653</v>
      </c>
      <c r="K756" s="120" t="s">
        <v>17</v>
      </c>
      <c r="L756" s="120" t="s">
        <v>361</v>
      </c>
      <c r="M756" s="120" t="s">
        <v>361</v>
      </c>
      <c r="N756" s="137">
        <v>5.4999999999999997E-3</v>
      </c>
      <c r="O756" s="166">
        <v>500</v>
      </c>
      <c r="P756" s="28">
        <v>0.65</v>
      </c>
      <c r="Q756" s="29">
        <v>1</v>
      </c>
    </row>
    <row r="757" spans="1:17" ht="15.5" x14ac:dyDescent="0.35">
      <c r="A757"/>
      <c r="B757" s="110" t="s">
        <v>1186</v>
      </c>
      <c r="C757" s="111" t="s">
        <v>1503</v>
      </c>
      <c r="D757" s="111">
        <v>5</v>
      </c>
      <c r="E757" s="108">
        <f t="shared" si="12"/>
        <v>1</v>
      </c>
      <c r="F757" s="111" t="s">
        <v>1526</v>
      </c>
      <c r="G757" s="111" t="s">
        <v>1541</v>
      </c>
      <c r="H757" s="112" t="s">
        <v>368</v>
      </c>
      <c r="I757" s="111" t="s">
        <v>360</v>
      </c>
      <c r="J757" s="120" t="s">
        <v>653</v>
      </c>
      <c r="K757" s="120" t="s">
        <v>17</v>
      </c>
      <c r="L757" s="120" t="s">
        <v>361</v>
      </c>
      <c r="M757" s="120" t="s">
        <v>361</v>
      </c>
      <c r="N757" s="137">
        <v>7.0000000000000001E-3</v>
      </c>
      <c r="O757" s="166">
        <v>900</v>
      </c>
      <c r="P757" s="28">
        <v>0.65</v>
      </c>
      <c r="Q757" s="29">
        <v>1</v>
      </c>
    </row>
    <row r="758" spans="1:17" ht="15.5" x14ac:dyDescent="0.35">
      <c r="A758"/>
      <c r="B758" s="110" t="s">
        <v>1187</v>
      </c>
      <c r="C758" s="111" t="s">
        <v>1503</v>
      </c>
      <c r="D758" s="111">
        <v>3</v>
      </c>
      <c r="E758" s="108">
        <f t="shared" si="12"/>
        <v>1</v>
      </c>
      <c r="F758" s="111" t="s">
        <v>1526</v>
      </c>
      <c r="G758" s="111" t="s">
        <v>360</v>
      </c>
      <c r="H758" s="112" t="s">
        <v>653</v>
      </c>
      <c r="I758" s="120" t="s">
        <v>17</v>
      </c>
      <c r="J758" s="120" t="s">
        <v>361</v>
      </c>
      <c r="K758" s="120" t="s">
        <v>361</v>
      </c>
      <c r="L758" s="120" t="s">
        <v>361</v>
      </c>
      <c r="M758" s="120" t="s">
        <v>361</v>
      </c>
      <c r="N758" s="137">
        <v>1.0500000000000001E-2</v>
      </c>
      <c r="O758" s="166">
        <v>1100</v>
      </c>
      <c r="P758" s="28">
        <v>0.65</v>
      </c>
      <c r="Q758" s="29">
        <v>1</v>
      </c>
    </row>
    <row r="759" spans="1:17" ht="15.5" x14ac:dyDescent="0.35">
      <c r="A759"/>
      <c r="B759" s="110" t="s">
        <v>1188</v>
      </c>
      <c r="C759" s="111" t="s">
        <v>1503</v>
      </c>
      <c r="D759" s="111">
        <v>3</v>
      </c>
      <c r="E759" s="108">
        <f t="shared" si="12"/>
        <v>1</v>
      </c>
      <c r="F759" s="111" t="s">
        <v>1526</v>
      </c>
      <c r="G759" s="111" t="s">
        <v>360</v>
      </c>
      <c r="H759" s="112" t="s">
        <v>653</v>
      </c>
      <c r="I759" s="120" t="s">
        <v>17</v>
      </c>
      <c r="J759" s="120" t="s">
        <v>361</v>
      </c>
      <c r="K759" s="120" t="s">
        <v>361</v>
      </c>
      <c r="L759" s="120" t="s">
        <v>361</v>
      </c>
      <c r="M759" s="120" t="s">
        <v>361</v>
      </c>
      <c r="N759" s="137">
        <v>0.01</v>
      </c>
      <c r="O759" s="166">
        <v>400</v>
      </c>
      <c r="P759" s="28">
        <v>0.65</v>
      </c>
      <c r="Q759" s="29">
        <v>1</v>
      </c>
    </row>
    <row r="760" spans="1:17" ht="15.5" x14ac:dyDescent="0.35">
      <c r="A760"/>
      <c r="B760" s="110" t="s">
        <v>1189</v>
      </c>
      <c r="C760" s="111" t="s">
        <v>1503</v>
      </c>
      <c r="D760" s="111">
        <v>3</v>
      </c>
      <c r="E760" s="108">
        <f t="shared" si="12"/>
        <v>1</v>
      </c>
      <c r="F760" s="111" t="s">
        <v>1526</v>
      </c>
      <c r="G760" s="111" t="s">
        <v>360</v>
      </c>
      <c r="H760" s="112" t="s">
        <v>653</v>
      </c>
      <c r="I760" s="120" t="s">
        <v>17</v>
      </c>
      <c r="J760" s="120" t="s">
        <v>361</v>
      </c>
      <c r="K760" s="120" t="s">
        <v>361</v>
      </c>
      <c r="L760" s="120" t="s">
        <v>361</v>
      </c>
      <c r="M760" s="120" t="s">
        <v>361</v>
      </c>
      <c r="N760" s="137">
        <v>1.2500000000000001E-2</v>
      </c>
      <c r="O760" s="166">
        <v>400</v>
      </c>
      <c r="P760" s="28">
        <v>0.65</v>
      </c>
      <c r="Q760" s="29">
        <v>1</v>
      </c>
    </row>
    <row r="761" spans="1:17" ht="15.5" x14ac:dyDescent="0.35">
      <c r="A761"/>
      <c r="B761" s="110" t="s">
        <v>1190</v>
      </c>
      <c r="C761" s="111" t="s">
        <v>1503</v>
      </c>
      <c r="D761" s="111">
        <v>3</v>
      </c>
      <c r="E761" s="108">
        <f t="shared" si="12"/>
        <v>0</v>
      </c>
      <c r="F761" s="111" t="s">
        <v>1526</v>
      </c>
      <c r="G761" s="111" t="s">
        <v>652</v>
      </c>
      <c r="H761" s="112" t="s">
        <v>360</v>
      </c>
      <c r="I761" s="120" t="s">
        <v>653</v>
      </c>
      <c r="J761" s="120" t="s">
        <v>361</v>
      </c>
      <c r="K761" s="120" t="s">
        <v>361</v>
      </c>
      <c r="L761" s="120" t="s">
        <v>361</v>
      </c>
      <c r="M761" s="120" t="s">
        <v>361</v>
      </c>
      <c r="N761" s="137">
        <v>6.1000000000000004E-3</v>
      </c>
      <c r="O761" s="166">
        <v>1200</v>
      </c>
      <c r="P761" s="28">
        <v>0.65</v>
      </c>
      <c r="Q761" s="29">
        <v>1</v>
      </c>
    </row>
    <row r="762" spans="1:17" ht="15.5" x14ac:dyDescent="0.35">
      <c r="A762"/>
      <c r="B762" s="110" t="s">
        <v>1191</v>
      </c>
      <c r="C762" s="111" t="s">
        <v>1503</v>
      </c>
      <c r="D762" s="111">
        <v>3</v>
      </c>
      <c r="E762" s="108">
        <f t="shared" si="12"/>
        <v>1</v>
      </c>
      <c r="F762" s="111" t="s">
        <v>1526</v>
      </c>
      <c r="G762" s="112" t="s">
        <v>360</v>
      </c>
      <c r="H762" s="111" t="s">
        <v>653</v>
      </c>
      <c r="I762" s="111" t="s">
        <v>17</v>
      </c>
      <c r="J762" s="120" t="s">
        <v>361</v>
      </c>
      <c r="K762" s="120" t="s">
        <v>361</v>
      </c>
      <c r="L762" s="120" t="s">
        <v>361</v>
      </c>
      <c r="M762" s="120" t="s">
        <v>361</v>
      </c>
      <c r="N762" s="137">
        <v>0.01</v>
      </c>
      <c r="O762" s="166">
        <v>300</v>
      </c>
      <c r="P762" s="28">
        <v>0.65</v>
      </c>
      <c r="Q762" s="29">
        <v>1</v>
      </c>
    </row>
    <row r="763" spans="1:17" ht="15.5" x14ac:dyDescent="0.35">
      <c r="A763"/>
      <c r="B763" s="110" t="s">
        <v>1192</v>
      </c>
      <c r="C763" s="111" t="s">
        <v>1503</v>
      </c>
      <c r="D763" s="111">
        <v>3</v>
      </c>
      <c r="E763" s="108">
        <f t="shared" si="12"/>
        <v>0</v>
      </c>
      <c r="F763" s="111" t="s">
        <v>1526</v>
      </c>
      <c r="G763" s="111" t="s">
        <v>368</v>
      </c>
      <c r="H763" s="112" t="s">
        <v>360</v>
      </c>
      <c r="I763" s="111" t="s">
        <v>653</v>
      </c>
      <c r="J763" s="120" t="s">
        <v>361</v>
      </c>
      <c r="K763" s="120" t="s">
        <v>361</v>
      </c>
      <c r="L763" s="120" t="s">
        <v>361</v>
      </c>
      <c r="M763" s="120" t="s">
        <v>361</v>
      </c>
      <c r="N763" s="137">
        <v>7.4999999999999997E-3</v>
      </c>
      <c r="O763" s="166">
        <v>200</v>
      </c>
      <c r="P763" s="28">
        <v>0.65</v>
      </c>
      <c r="Q763" s="29">
        <v>1</v>
      </c>
    </row>
    <row r="764" spans="1:17" ht="15.5" x14ac:dyDescent="0.35">
      <c r="A764"/>
      <c r="B764" s="110" t="s">
        <v>1193</v>
      </c>
      <c r="C764" s="111" t="s">
        <v>1503</v>
      </c>
      <c r="D764" s="111">
        <v>3</v>
      </c>
      <c r="E764" s="108">
        <f t="shared" si="12"/>
        <v>1</v>
      </c>
      <c r="F764" s="111" t="s">
        <v>1526</v>
      </c>
      <c r="G764" s="111" t="s">
        <v>360</v>
      </c>
      <c r="H764" s="112" t="s">
        <v>653</v>
      </c>
      <c r="I764" s="120" t="s">
        <v>17</v>
      </c>
      <c r="J764" s="120" t="s">
        <v>361</v>
      </c>
      <c r="K764" s="120" t="s">
        <v>361</v>
      </c>
      <c r="L764" s="120" t="s">
        <v>361</v>
      </c>
      <c r="M764" s="120" t="s">
        <v>361</v>
      </c>
      <c r="N764" s="137">
        <v>0.01</v>
      </c>
      <c r="O764" s="166">
        <v>200</v>
      </c>
      <c r="P764" s="28">
        <v>0.65</v>
      </c>
      <c r="Q764" s="29">
        <v>1</v>
      </c>
    </row>
    <row r="765" spans="1:17" ht="15.5" x14ac:dyDescent="0.35">
      <c r="A765"/>
      <c r="B765" s="110" t="s">
        <v>1194</v>
      </c>
      <c r="C765" s="111" t="s">
        <v>1503</v>
      </c>
      <c r="D765" s="111">
        <v>3</v>
      </c>
      <c r="E765" s="108">
        <f t="shared" si="12"/>
        <v>0</v>
      </c>
      <c r="F765" s="111" t="s">
        <v>1526</v>
      </c>
      <c r="G765" s="111" t="s">
        <v>368</v>
      </c>
      <c r="H765" s="112" t="s">
        <v>360</v>
      </c>
      <c r="I765" s="111" t="s">
        <v>653</v>
      </c>
      <c r="J765" s="120" t="s">
        <v>361</v>
      </c>
      <c r="K765" s="120" t="s">
        <v>361</v>
      </c>
      <c r="L765" s="120" t="s">
        <v>361</v>
      </c>
      <c r="M765" s="120" t="s">
        <v>361</v>
      </c>
      <c r="N765" s="137">
        <v>1.2500000000000001E-2</v>
      </c>
      <c r="O765" s="166">
        <v>200</v>
      </c>
      <c r="P765" s="28">
        <v>0.65</v>
      </c>
      <c r="Q765" s="29">
        <v>1</v>
      </c>
    </row>
    <row r="766" spans="1:17" ht="15.5" x14ac:dyDescent="0.35">
      <c r="A766"/>
      <c r="B766" s="110" t="s">
        <v>1195</v>
      </c>
      <c r="C766" s="111" t="s">
        <v>1503</v>
      </c>
      <c r="D766" s="111">
        <v>3</v>
      </c>
      <c r="E766" s="108">
        <f t="shared" si="12"/>
        <v>1</v>
      </c>
      <c r="F766" s="111" t="s">
        <v>1526</v>
      </c>
      <c r="G766" s="111" t="s">
        <v>360</v>
      </c>
      <c r="H766" s="112" t="s">
        <v>653</v>
      </c>
      <c r="I766" s="120" t="s">
        <v>17</v>
      </c>
      <c r="J766" s="120" t="s">
        <v>361</v>
      </c>
      <c r="K766" s="120" t="s">
        <v>361</v>
      </c>
      <c r="L766" s="120" t="s">
        <v>361</v>
      </c>
      <c r="M766" s="120" t="s">
        <v>361</v>
      </c>
      <c r="N766" s="137">
        <v>7.1000000000000004E-3</v>
      </c>
      <c r="O766" s="166">
        <v>800</v>
      </c>
      <c r="P766" s="28">
        <v>0.65</v>
      </c>
      <c r="Q766" s="29">
        <v>1</v>
      </c>
    </row>
    <row r="767" spans="1:17" ht="15.5" x14ac:dyDescent="0.35">
      <c r="A767"/>
      <c r="B767" s="110" t="s">
        <v>1196</v>
      </c>
      <c r="C767" s="111" t="s">
        <v>1503</v>
      </c>
      <c r="D767" s="111">
        <v>3</v>
      </c>
      <c r="E767" s="108">
        <f t="shared" si="12"/>
        <v>0</v>
      </c>
      <c r="F767" s="111" t="s">
        <v>1526</v>
      </c>
      <c r="G767" s="111" t="s">
        <v>368</v>
      </c>
      <c r="H767" s="112" t="s">
        <v>360</v>
      </c>
      <c r="I767" s="111" t="s">
        <v>653</v>
      </c>
      <c r="J767" s="120" t="s">
        <v>361</v>
      </c>
      <c r="K767" s="120" t="s">
        <v>361</v>
      </c>
      <c r="L767" s="120" t="s">
        <v>361</v>
      </c>
      <c r="M767" s="120" t="s">
        <v>361</v>
      </c>
      <c r="N767" s="137">
        <v>6.1999999999999998E-3</v>
      </c>
      <c r="O767" s="166">
        <v>600</v>
      </c>
      <c r="P767" s="28">
        <v>0.65</v>
      </c>
      <c r="Q767" s="29">
        <v>1</v>
      </c>
    </row>
    <row r="768" spans="1:17" ht="15.5" x14ac:dyDescent="0.35">
      <c r="A768"/>
      <c r="B768" s="110" t="s">
        <v>1197</v>
      </c>
      <c r="C768" s="111" t="s">
        <v>1503</v>
      </c>
      <c r="D768" s="111">
        <v>3</v>
      </c>
      <c r="E768" s="108">
        <f t="shared" si="12"/>
        <v>1</v>
      </c>
      <c r="F768" s="111" t="s">
        <v>1526</v>
      </c>
      <c r="G768" s="111" t="s">
        <v>360</v>
      </c>
      <c r="H768" s="112" t="s">
        <v>653</v>
      </c>
      <c r="I768" s="120" t="s">
        <v>17</v>
      </c>
      <c r="J768" s="120" t="s">
        <v>361</v>
      </c>
      <c r="K768" s="120" t="s">
        <v>361</v>
      </c>
      <c r="L768" s="120" t="s">
        <v>361</v>
      </c>
      <c r="M768" s="120" t="s">
        <v>361</v>
      </c>
      <c r="N768" s="137">
        <v>9.4999999999999998E-3</v>
      </c>
      <c r="O768" s="166">
        <v>100</v>
      </c>
      <c r="P768" s="28">
        <v>0.65</v>
      </c>
      <c r="Q768" s="29">
        <v>1</v>
      </c>
    </row>
    <row r="769" spans="1:17" ht="15.5" x14ac:dyDescent="0.35">
      <c r="A769"/>
      <c r="B769" s="110" t="s">
        <v>1198</v>
      </c>
      <c r="C769" s="111" t="s">
        <v>1503</v>
      </c>
      <c r="D769" s="111">
        <v>5</v>
      </c>
      <c r="E769" s="108">
        <f t="shared" si="12"/>
        <v>1</v>
      </c>
      <c r="F769" s="111" t="s">
        <v>1526</v>
      </c>
      <c r="G769" s="111" t="s">
        <v>1541</v>
      </c>
      <c r="H769" s="112" t="s">
        <v>368</v>
      </c>
      <c r="I769" s="120" t="s">
        <v>360</v>
      </c>
      <c r="J769" s="120" t="s">
        <v>653</v>
      </c>
      <c r="K769" s="120" t="s">
        <v>17</v>
      </c>
      <c r="L769" s="120" t="s">
        <v>361</v>
      </c>
      <c r="M769" s="120" t="s">
        <v>361</v>
      </c>
      <c r="N769" s="137">
        <v>5.4999999999999997E-3</v>
      </c>
      <c r="O769" s="166">
        <v>1200</v>
      </c>
      <c r="P769" s="28">
        <v>0.65</v>
      </c>
      <c r="Q769" s="29">
        <v>1</v>
      </c>
    </row>
    <row r="770" spans="1:17" ht="15.5" x14ac:dyDescent="0.35">
      <c r="A770"/>
      <c r="B770" s="110" t="s">
        <v>1199</v>
      </c>
      <c r="C770" s="111" t="s">
        <v>1503</v>
      </c>
      <c r="D770" s="111">
        <v>5</v>
      </c>
      <c r="E770" s="108">
        <f t="shared" si="12"/>
        <v>1</v>
      </c>
      <c r="F770" s="111" t="s">
        <v>1526</v>
      </c>
      <c r="G770" s="111" t="s">
        <v>1541</v>
      </c>
      <c r="H770" s="112" t="s">
        <v>368</v>
      </c>
      <c r="I770" s="120" t="s">
        <v>360</v>
      </c>
      <c r="J770" s="120" t="s">
        <v>653</v>
      </c>
      <c r="K770" s="120" t="s">
        <v>17</v>
      </c>
      <c r="L770" s="120" t="s">
        <v>361</v>
      </c>
      <c r="M770" s="120" t="s">
        <v>361</v>
      </c>
      <c r="N770" s="137">
        <v>1.4999999999999999E-2</v>
      </c>
      <c r="O770" s="166">
        <v>1400</v>
      </c>
      <c r="P770" s="28">
        <v>0.65</v>
      </c>
      <c r="Q770" s="29">
        <v>1</v>
      </c>
    </row>
    <row r="771" spans="1:17" ht="15.5" x14ac:dyDescent="0.35">
      <c r="A771"/>
      <c r="B771" s="110" t="s">
        <v>1200</v>
      </c>
      <c r="C771" s="111" t="s">
        <v>1503</v>
      </c>
      <c r="D771" s="111">
        <v>3</v>
      </c>
      <c r="E771" s="108">
        <f t="shared" si="12"/>
        <v>0</v>
      </c>
      <c r="F771" s="111" t="s">
        <v>1526</v>
      </c>
      <c r="G771" s="111" t="s">
        <v>368</v>
      </c>
      <c r="H771" s="112" t="s">
        <v>360</v>
      </c>
      <c r="I771" s="112" t="s">
        <v>653</v>
      </c>
      <c r="J771" s="111" t="s">
        <v>361</v>
      </c>
      <c r="K771" s="120" t="s">
        <v>361</v>
      </c>
      <c r="L771" s="120" t="s">
        <v>361</v>
      </c>
      <c r="M771" s="120" t="s">
        <v>361</v>
      </c>
      <c r="N771" s="137">
        <v>0.01</v>
      </c>
      <c r="O771" s="166">
        <v>800</v>
      </c>
      <c r="P771" s="28">
        <v>0.65</v>
      </c>
      <c r="Q771" s="29">
        <v>1</v>
      </c>
    </row>
    <row r="772" spans="1:17" ht="15.5" x14ac:dyDescent="0.35">
      <c r="A772"/>
      <c r="B772" s="110" t="s">
        <v>1201</v>
      </c>
      <c r="C772" s="111" t="s">
        <v>1503</v>
      </c>
      <c r="D772" s="111">
        <v>3</v>
      </c>
      <c r="E772" s="108">
        <f t="shared" si="12"/>
        <v>2</v>
      </c>
      <c r="F772" s="111" t="s">
        <v>1526</v>
      </c>
      <c r="G772" s="112" t="s">
        <v>653</v>
      </c>
      <c r="H772" s="112" t="s">
        <v>17</v>
      </c>
      <c r="I772" s="112" t="s">
        <v>17</v>
      </c>
      <c r="J772" s="111" t="s">
        <v>361</v>
      </c>
      <c r="K772" s="120" t="s">
        <v>361</v>
      </c>
      <c r="L772" s="120" t="s">
        <v>361</v>
      </c>
      <c r="M772" s="120" t="s">
        <v>361</v>
      </c>
      <c r="N772" s="137">
        <v>0.01</v>
      </c>
      <c r="O772" s="166">
        <v>500</v>
      </c>
      <c r="P772" s="28">
        <v>0.65</v>
      </c>
      <c r="Q772" s="29">
        <v>1</v>
      </c>
    </row>
    <row r="773" spans="1:17" ht="15.5" x14ac:dyDescent="0.35">
      <c r="A773"/>
      <c r="B773" s="110" t="s">
        <v>1202</v>
      </c>
      <c r="C773" s="111" t="s">
        <v>1503</v>
      </c>
      <c r="D773" s="111">
        <v>3</v>
      </c>
      <c r="E773" s="108">
        <f t="shared" si="12"/>
        <v>1</v>
      </c>
      <c r="F773" s="111" t="s">
        <v>1526</v>
      </c>
      <c r="G773" s="112" t="s">
        <v>360</v>
      </c>
      <c r="H773" s="112" t="s">
        <v>653</v>
      </c>
      <c r="I773" s="112" t="s">
        <v>17</v>
      </c>
      <c r="J773" s="111" t="s">
        <v>361</v>
      </c>
      <c r="K773" s="120" t="s">
        <v>361</v>
      </c>
      <c r="L773" s="120" t="s">
        <v>361</v>
      </c>
      <c r="M773" s="120" t="s">
        <v>361</v>
      </c>
      <c r="N773" s="137">
        <v>1.4999999999999999E-2</v>
      </c>
      <c r="O773" s="166">
        <v>1100</v>
      </c>
      <c r="P773" s="28">
        <v>0.65</v>
      </c>
      <c r="Q773" s="29">
        <v>1</v>
      </c>
    </row>
    <row r="774" spans="1:17" ht="15.5" x14ac:dyDescent="0.35">
      <c r="A774"/>
      <c r="B774" s="110" t="s">
        <v>1203</v>
      </c>
      <c r="C774" s="111" t="s">
        <v>1503</v>
      </c>
      <c r="D774" s="111">
        <v>3</v>
      </c>
      <c r="E774" s="108">
        <f t="shared" si="12"/>
        <v>0</v>
      </c>
      <c r="F774" s="111" t="s">
        <v>1526</v>
      </c>
      <c r="G774" s="120" t="s">
        <v>652</v>
      </c>
      <c r="H774" s="125" t="s">
        <v>360</v>
      </c>
      <c r="I774" s="120" t="s">
        <v>653</v>
      </c>
      <c r="J774" s="111" t="s">
        <v>361</v>
      </c>
      <c r="K774" s="120" t="s">
        <v>361</v>
      </c>
      <c r="L774" s="120" t="s">
        <v>361</v>
      </c>
      <c r="M774" s="120" t="s">
        <v>361</v>
      </c>
      <c r="N774" s="137">
        <v>5.5999999999999999E-3</v>
      </c>
      <c r="O774" s="166">
        <v>100</v>
      </c>
      <c r="P774" s="28">
        <v>0.65</v>
      </c>
      <c r="Q774" s="29">
        <v>1</v>
      </c>
    </row>
    <row r="775" spans="1:17" ht="15.5" x14ac:dyDescent="0.35">
      <c r="A775"/>
      <c r="B775" s="110" t="s">
        <v>1204</v>
      </c>
      <c r="C775" s="111" t="s">
        <v>1503</v>
      </c>
      <c r="D775" s="111">
        <v>3</v>
      </c>
      <c r="E775" s="108">
        <f t="shared" ref="E775:E838" si="13">COUNTIF(F775:M775,"-")</f>
        <v>2</v>
      </c>
      <c r="F775" s="111" t="s">
        <v>1526</v>
      </c>
      <c r="G775" s="120" t="s">
        <v>360</v>
      </c>
      <c r="H775" s="120" t="s">
        <v>17</v>
      </c>
      <c r="I775" s="125" t="s">
        <v>17</v>
      </c>
      <c r="J775" s="111" t="s">
        <v>361</v>
      </c>
      <c r="K775" s="120" t="s">
        <v>361</v>
      </c>
      <c r="L775" s="120" t="s">
        <v>361</v>
      </c>
      <c r="M775" s="120" t="s">
        <v>361</v>
      </c>
      <c r="N775" s="137">
        <v>5.0000000000000001E-3</v>
      </c>
      <c r="O775" s="166">
        <v>1000</v>
      </c>
      <c r="P775" s="28">
        <v>0.65</v>
      </c>
      <c r="Q775" s="29">
        <v>1</v>
      </c>
    </row>
    <row r="776" spans="1:17" ht="15.5" x14ac:dyDescent="0.35">
      <c r="A776"/>
      <c r="B776" s="110" t="s">
        <v>1205</v>
      </c>
      <c r="C776" s="111" t="s">
        <v>1503</v>
      </c>
      <c r="D776" s="111">
        <v>3</v>
      </c>
      <c r="E776" s="108">
        <f t="shared" si="13"/>
        <v>1</v>
      </c>
      <c r="F776" s="111" t="s">
        <v>1526</v>
      </c>
      <c r="G776" s="120" t="s">
        <v>360</v>
      </c>
      <c r="H776" s="120" t="s">
        <v>653</v>
      </c>
      <c r="I776" s="125" t="s">
        <v>17</v>
      </c>
      <c r="J776" s="120" t="s">
        <v>361</v>
      </c>
      <c r="K776" s="120" t="s">
        <v>361</v>
      </c>
      <c r="L776" s="120" t="s">
        <v>361</v>
      </c>
      <c r="M776" s="120" t="s">
        <v>361</v>
      </c>
      <c r="N776" s="137">
        <v>5.4000000000000003E-3</v>
      </c>
      <c r="O776" s="166">
        <v>900</v>
      </c>
      <c r="P776" s="28">
        <v>0.65</v>
      </c>
      <c r="Q776" s="29">
        <v>1</v>
      </c>
    </row>
    <row r="777" spans="1:17" ht="15.5" x14ac:dyDescent="0.35">
      <c r="A777"/>
      <c r="B777" s="110" t="s">
        <v>1206</v>
      </c>
      <c r="C777" s="111" t="s">
        <v>1503</v>
      </c>
      <c r="D777" s="111">
        <v>3</v>
      </c>
      <c r="E777" s="108">
        <f t="shared" si="13"/>
        <v>2</v>
      </c>
      <c r="F777" s="111" t="s">
        <v>1526</v>
      </c>
      <c r="G777" s="120" t="s">
        <v>360</v>
      </c>
      <c r="H777" s="120" t="s">
        <v>17</v>
      </c>
      <c r="I777" s="125" t="s">
        <v>17</v>
      </c>
      <c r="J777" s="111" t="s">
        <v>361</v>
      </c>
      <c r="K777" s="120" t="s">
        <v>361</v>
      </c>
      <c r="L777" s="120" t="s">
        <v>361</v>
      </c>
      <c r="M777" s="120" t="s">
        <v>361</v>
      </c>
      <c r="N777" s="137">
        <v>3.8999999999999998E-3</v>
      </c>
      <c r="O777" s="166">
        <v>1300</v>
      </c>
      <c r="P777" s="28">
        <v>0.65</v>
      </c>
      <c r="Q777" s="29">
        <v>1</v>
      </c>
    </row>
    <row r="778" spans="1:17" ht="15.5" x14ac:dyDescent="0.35">
      <c r="A778"/>
      <c r="B778" s="110" t="s">
        <v>1207</v>
      </c>
      <c r="C778" s="111" t="s">
        <v>1503</v>
      </c>
      <c r="D778" s="111">
        <v>3</v>
      </c>
      <c r="E778" s="108">
        <f t="shared" si="13"/>
        <v>1</v>
      </c>
      <c r="F778" s="111" t="s">
        <v>1526</v>
      </c>
      <c r="G778" s="120" t="s">
        <v>360</v>
      </c>
      <c r="H778" s="120" t="s">
        <v>653</v>
      </c>
      <c r="I778" s="125" t="s">
        <v>17</v>
      </c>
      <c r="J778" s="111" t="s">
        <v>361</v>
      </c>
      <c r="K778" s="120" t="s">
        <v>361</v>
      </c>
      <c r="L778" s="120" t="s">
        <v>361</v>
      </c>
      <c r="M778" s="120" t="s">
        <v>361</v>
      </c>
      <c r="N778" s="137">
        <v>9.7000000000000003E-3</v>
      </c>
      <c r="O778" s="166">
        <v>3200</v>
      </c>
      <c r="P778" s="28">
        <v>0.65</v>
      </c>
      <c r="Q778" s="29">
        <v>1</v>
      </c>
    </row>
    <row r="779" spans="1:17" ht="15.5" x14ac:dyDescent="0.35">
      <c r="A779"/>
      <c r="B779" s="110" t="s">
        <v>1208</v>
      </c>
      <c r="C779" s="111" t="s">
        <v>1503</v>
      </c>
      <c r="D779" s="111">
        <v>3</v>
      </c>
      <c r="E779" s="108">
        <f t="shared" si="13"/>
        <v>1</v>
      </c>
      <c r="F779" s="111" t="s">
        <v>1526</v>
      </c>
      <c r="G779" s="120" t="s">
        <v>360</v>
      </c>
      <c r="H779" s="120" t="s">
        <v>653</v>
      </c>
      <c r="I779" s="125" t="s">
        <v>17</v>
      </c>
      <c r="J779" s="111" t="s">
        <v>361</v>
      </c>
      <c r="K779" s="120" t="s">
        <v>361</v>
      </c>
      <c r="L779" s="120" t="s">
        <v>361</v>
      </c>
      <c r="M779" s="120" t="s">
        <v>361</v>
      </c>
      <c r="N779" s="137">
        <v>6.1000000000000004E-3</v>
      </c>
      <c r="O779" s="166">
        <v>500</v>
      </c>
      <c r="P779" s="28">
        <v>0.65</v>
      </c>
      <c r="Q779" s="29">
        <v>1</v>
      </c>
    </row>
    <row r="780" spans="1:17" ht="15.5" x14ac:dyDescent="0.35">
      <c r="A780"/>
      <c r="B780" s="110" t="s">
        <v>1209</v>
      </c>
      <c r="C780" s="111" t="s">
        <v>1503</v>
      </c>
      <c r="D780" s="111">
        <v>3</v>
      </c>
      <c r="E780" s="108">
        <f t="shared" si="13"/>
        <v>1</v>
      </c>
      <c r="F780" s="111" t="s">
        <v>1526</v>
      </c>
      <c r="G780" s="120" t="s">
        <v>360</v>
      </c>
      <c r="H780" s="120" t="s">
        <v>653</v>
      </c>
      <c r="I780" s="125" t="s">
        <v>17</v>
      </c>
      <c r="J780" s="111" t="s">
        <v>361</v>
      </c>
      <c r="K780" s="120" t="s">
        <v>361</v>
      </c>
      <c r="L780" s="120" t="s">
        <v>361</v>
      </c>
      <c r="M780" s="120" t="s">
        <v>361</v>
      </c>
      <c r="N780" s="137">
        <v>6.4999999999999997E-3</v>
      </c>
      <c r="O780" s="166">
        <v>1600</v>
      </c>
      <c r="P780" s="28">
        <v>0.65</v>
      </c>
      <c r="Q780" s="29">
        <v>1</v>
      </c>
    </row>
    <row r="781" spans="1:17" ht="15.5" x14ac:dyDescent="0.35">
      <c r="A781"/>
      <c r="B781" s="110" t="s">
        <v>1210</v>
      </c>
      <c r="C781" s="111" t="s">
        <v>1503</v>
      </c>
      <c r="D781" s="111">
        <v>3</v>
      </c>
      <c r="E781" s="108">
        <f t="shared" si="13"/>
        <v>1</v>
      </c>
      <c r="F781" s="111" t="s">
        <v>1526</v>
      </c>
      <c r="G781" s="120" t="s">
        <v>360</v>
      </c>
      <c r="H781" s="120" t="s">
        <v>653</v>
      </c>
      <c r="I781" s="125" t="s">
        <v>17</v>
      </c>
      <c r="J781" s="111" t="s">
        <v>361</v>
      </c>
      <c r="K781" s="120" t="s">
        <v>361</v>
      </c>
      <c r="L781" s="120" t="s">
        <v>361</v>
      </c>
      <c r="M781" s="120" t="s">
        <v>361</v>
      </c>
      <c r="N781" s="137">
        <v>7.0000000000000001E-3</v>
      </c>
      <c r="O781" s="166">
        <v>1200</v>
      </c>
      <c r="P781" s="28">
        <v>0.65</v>
      </c>
      <c r="Q781" s="29">
        <v>1</v>
      </c>
    </row>
    <row r="782" spans="1:17" ht="15.5" x14ac:dyDescent="0.35">
      <c r="A782"/>
      <c r="B782" s="110" t="s">
        <v>1211</v>
      </c>
      <c r="C782" s="111" t="s">
        <v>1503</v>
      </c>
      <c r="D782" s="111">
        <v>3</v>
      </c>
      <c r="E782" s="108">
        <f t="shared" si="13"/>
        <v>0</v>
      </c>
      <c r="F782" s="111" t="s">
        <v>1526</v>
      </c>
      <c r="G782" s="111" t="s">
        <v>368</v>
      </c>
      <c r="H782" s="112" t="s">
        <v>360</v>
      </c>
      <c r="I782" s="111" t="s">
        <v>653</v>
      </c>
      <c r="J782" s="111" t="s">
        <v>361</v>
      </c>
      <c r="K782" s="120" t="s">
        <v>361</v>
      </c>
      <c r="L782" s="120" t="s">
        <v>361</v>
      </c>
      <c r="M782" s="120" t="s">
        <v>361</v>
      </c>
      <c r="N782" s="137">
        <v>6.4999999999999997E-3</v>
      </c>
      <c r="O782" s="166">
        <v>1200</v>
      </c>
      <c r="P782" s="28">
        <v>0.65</v>
      </c>
      <c r="Q782" s="29">
        <v>1</v>
      </c>
    </row>
    <row r="783" spans="1:17" ht="15.5" x14ac:dyDescent="0.35">
      <c r="A783"/>
      <c r="B783" s="110" t="s">
        <v>1212</v>
      </c>
      <c r="C783" s="111" t="s">
        <v>1503</v>
      </c>
      <c r="D783" s="111">
        <v>5</v>
      </c>
      <c r="E783" s="108">
        <f t="shared" si="13"/>
        <v>2</v>
      </c>
      <c r="F783" s="111" t="s">
        <v>1527</v>
      </c>
      <c r="G783" s="111" t="s">
        <v>652</v>
      </c>
      <c r="H783" s="111" t="s">
        <v>360</v>
      </c>
      <c r="I783" s="120" t="s">
        <v>17</v>
      </c>
      <c r="J783" s="120" t="s">
        <v>653</v>
      </c>
      <c r="K783" s="120" t="s">
        <v>17</v>
      </c>
      <c r="L783" s="120" t="s">
        <v>361</v>
      </c>
      <c r="M783" s="120" t="s">
        <v>361</v>
      </c>
      <c r="N783" s="137">
        <v>5.1999999999999998E-3</v>
      </c>
      <c r="O783" s="166">
        <v>700</v>
      </c>
      <c r="P783" s="28">
        <v>0.65</v>
      </c>
      <c r="Q783" s="29">
        <v>1</v>
      </c>
    </row>
    <row r="784" spans="1:17" ht="15.5" x14ac:dyDescent="0.35">
      <c r="A784"/>
      <c r="B784" s="110" t="s">
        <v>1213</v>
      </c>
      <c r="C784" s="111" t="s">
        <v>1503</v>
      </c>
      <c r="D784" s="111">
        <v>7</v>
      </c>
      <c r="E784" s="108">
        <f t="shared" si="13"/>
        <v>2</v>
      </c>
      <c r="F784" s="111" t="s">
        <v>1527</v>
      </c>
      <c r="G784" s="111" t="s">
        <v>652</v>
      </c>
      <c r="H784" s="112" t="s">
        <v>368</v>
      </c>
      <c r="I784" s="111" t="s">
        <v>360</v>
      </c>
      <c r="J784" s="120" t="s">
        <v>17</v>
      </c>
      <c r="K784" s="120" t="s">
        <v>53</v>
      </c>
      <c r="L784" s="120" t="s">
        <v>653</v>
      </c>
      <c r="M784" s="120" t="s">
        <v>17</v>
      </c>
      <c r="N784" s="137">
        <v>6.4000000000000003E-3</v>
      </c>
      <c r="O784" s="166">
        <v>11900</v>
      </c>
      <c r="P784" s="28">
        <v>0.65</v>
      </c>
      <c r="Q784" s="29">
        <v>1</v>
      </c>
    </row>
    <row r="785" spans="1:17" ht="15.5" x14ac:dyDescent="0.35">
      <c r="A785"/>
      <c r="B785" s="110" t="s">
        <v>1214</v>
      </c>
      <c r="C785" s="111" t="s">
        <v>1503</v>
      </c>
      <c r="D785" s="111">
        <v>5</v>
      </c>
      <c r="E785" s="108">
        <f t="shared" si="13"/>
        <v>0</v>
      </c>
      <c r="F785" s="111" t="s">
        <v>1527</v>
      </c>
      <c r="G785" s="111" t="s">
        <v>652</v>
      </c>
      <c r="H785" s="111" t="s">
        <v>1541</v>
      </c>
      <c r="I785" s="120" t="s">
        <v>368</v>
      </c>
      <c r="J785" s="120" t="s">
        <v>360</v>
      </c>
      <c r="K785" s="120" t="s">
        <v>653</v>
      </c>
      <c r="L785" s="120" t="s">
        <v>361</v>
      </c>
      <c r="M785" s="120" t="s">
        <v>361</v>
      </c>
      <c r="N785" s="137">
        <v>4.8999999999999998E-3</v>
      </c>
      <c r="O785" s="166">
        <v>1100</v>
      </c>
      <c r="P785" s="28">
        <v>0.65</v>
      </c>
      <c r="Q785" s="29">
        <v>1</v>
      </c>
    </row>
    <row r="786" spans="1:17" ht="15.5" x14ac:dyDescent="0.35">
      <c r="A786"/>
      <c r="B786" s="110" t="s">
        <v>1215</v>
      </c>
      <c r="C786" s="111" t="s">
        <v>1503</v>
      </c>
      <c r="D786" s="111">
        <v>3</v>
      </c>
      <c r="E786" s="108">
        <f t="shared" si="13"/>
        <v>1</v>
      </c>
      <c r="F786" s="111" t="s">
        <v>1526</v>
      </c>
      <c r="G786" s="120" t="s">
        <v>360</v>
      </c>
      <c r="H786" s="120" t="s">
        <v>653</v>
      </c>
      <c r="I786" s="120" t="s">
        <v>17</v>
      </c>
      <c r="J786" s="111" t="s">
        <v>361</v>
      </c>
      <c r="K786" s="120" t="s">
        <v>361</v>
      </c>
      <c r="L786" s="120" t="s">
        <v>361</v>
      </c>
      <c r="M786" s="120" t="s">
        <v>361</v>
      </c>
      <c r="N786" s="137">
        <v>1.4999999999999999E-2</v>
      </c>
      <c r="O786" s="166">
        <v>2500</v>
      </c>
      <c r="P786" s="123">
        <v>0.65</v>
      </c>
      <c r="Q786" s="124">
        <v>1</v>
      </c>
    </row>
    <row r="787" spans="1:17" ht="15.5" x14ac:dyDescent="0.35">
      <c r="A787"/>
      <c r="B787" s="110" t="s">
        <v>1216</v>
      </c>
      <c r="C787" s="111" t="s">
        <v>1503</v>
      </c>
      <c r="D787" s="111">
        <v>3</v>
      </c>
      <c r="E787" s="108">
        <f t="shared" si="13"/>
        <v>0</v>
      </c>
      <c r="F787" s="111" t="s">
        <v>1526</v>
      </c>
      <c r="G787" s="111" t="s">
        <v>368</v>
      </c>
      <c r="H787" s="112" t="s">
        <v>360</v>
      </c>
      <c r="I787" s="120" t="s">
        <v>653</v>
      </c>
      <c r="J787" s="111" t="s">
        <v>361</v>
      </c>
      <c r="K787" s="120" t="s">
        <v>361</v>
      </c>
      <c r="L787" s="120" t="s">
        <v>361</v>
      </c>
      <c r="M787" s="120" t="s">
        <v>361</v>
      </c>
      <c r="N787" s="137">
        <v>8.0000000000000002E-3</v>
      </c>
      <c r="O787" s="166">
        <v>100</v>
      </c>
      <c r="P787" s="28">
        <v>0.65</v>
      </c>
      <c r="Q787" s="29">
        <v>1</v>
      </c>
    </row>
    <row r="788" spans="1:17" ht="15.5" x14ac:dyDescent="0.35">
      <c r="A788"/>
      <c r="B788" s="110" t="s">
        <v>1217</v>
      </c>
      <c r="C788" s="111" t="s">
        <v>1503</v>
      </c>
      <c r="D788" s="111">
        <v>3</v>
      </c>
      <c r="E788" s="108">
        <f t="shared" si="13"/>
        <v>1</v>
      </c>
      <c r="F788" s="111" t="s">
        <v>1526</v>
      </c>
      <c r="G788" s="111" t="s">
        <v>360</v>
      </c>
      <c r="H788" s="111" t="s">
        <v>653</v>
      </c>
      <c r="I788" s="120" t="s">
        <v>17</v>
      </c>
      <c r="J788" s="111" t="s">
        <v>361</v>
      </c>
      <c r="K788" s="120" t="s">
        <v>361</v>
      </c>
      <c r="L788" s="120" t="s">
        <v>361</v>
      </c>
      <c r="M788" s="120" t="s">
        <v>361</v>
      </c>
      <c r="N788" s="137">
        <v>1.11E-2</v>
      </c>
      <c r="O788" s="166">
        <v>2100</v>
      </c>
      <c r="P788" s="28">
        <v>0.65</v>
      </c>
      <c r="Q788" s="29">
        <v>1</v>
      </c>
    </row>
    <row r="789" spans="1:17" ht="15.5" x14ac:dyDescent="0.35">
      <c r="A789"/>
      <c r="B789" s="110" t="s">
        <v>1218</v>
      </c>
      <c r="C789" s="111" t="s">
        <v>1503</v>
      </c>
      <c r="D789" s="111">
        <v>5</v>
      </c>
      <c r="E789" s="108">
        <f t="shared" si="13"/>
        <v>1</v>
      </c>
      <c r="F789" s="111" t="s">
        <v>1527</v>
      </c>
      <c r="G789" s="111" t="s">
        <v>652</v>
      </c>
      <c r="H789" s="111" t="s">
        <v>368</v>
      </c>
      <c r="I789" s="111" t="s">
        <v>360</v>
      </c>
      <c r="J789" s="120" t="s">
        <v>17</v>
      </c>
      <c r="K789" s="120" t="s">
        <v>653</v>
      </c>
      <c r="L789" s="120" t="s">
        <v>361</v>
      </c>
      <c r="M789" s="120" t="s">
        <v>361</v>
      </c>
      <c r="N789" s="137">
        <v>6.0000000000000001E-3</v>
      </c>
      <c r="O789" s="166">
        <v>7400</v>
      </c>
      <c r="P789" s="28">
        <v>0.65</v>
      </c>
      <c r="Q789" s="29">
        <v>1</v>
      </c>
    </row>
    <row r="790" spans="1:17" ht="15.5" x14ac:dyDescent="0.35">
      <c r="A790"/>
      <c r="B790" s="110" t="s">
        <v>1219</v>
      </c>
      <c r="C790" s="111" t="s">
        <v>1503</v>
      </c>
      <c r="D790" s="111">
        <v>3</v>
      </c>
      <c r="E790" s="108">
        <f t="shared" si="13"/>
        <v>1</v>
      </c>
      <c r="F790" s="111" t="s">
        <v>1526</v>
      </c>
      <c r="G790" s="111" t="s">
        <v>360</v>
      </c>
      <c r="H790" s="111" t="s">
        <v>653</v>
      </c>
      <c r="I790" s="120" t="s">
        <v>17</v>
      </c>
      <c r="J790" s="111" t="s">
        <v>361</v>
      </c>
      <c r="K790" s="120" t="s">
        <v>361</v>
      </c>
      <c r="L790" s="120" t="s">
        <v>361</v>
      </c>
      <c r="M790" s="120" t="s">
        <v>361</v>
      </c>
      <c r="N790" s="137">
        <v>8.0000000000000002E-3</v>
      </c>
      <c r="O790" s="166">
        <v>600</v>
      </c>
      <c r="P790" s="28">
        <v>0.65</v>
      </c>
      <c r="Q790" s="29">
        <v>1</v>
      </c>
    </row>
    <row r="791" spans="1:17" ht="15.5" x14ac:dyDescent="0.35">
      <c r="A791"/>
      <c r="B791" s="110" t="s">
        <v>1220</v>
      </c>
      <c r="C791" s="111" t="s">
        <v>1503</v>
      </c>
      <c r="D791" s="111">
        <v>3</v>
      </c>
      <c r="E791" s="108">
        <f t="shared" si="13"/>
        <v>0</v>
      </c>
      <c r="F791" s="111" t="s">
        <v>1526</v>
      </c>
      <c r="G791" s="111" t="s">
        <v>368</v>
      </c>
      <c r="H791" s="112" t="s">
        <v>360</v>
      </c>
      <c r="I791" s="120" t="s">
        <v>653</v>
      </c>
      <c r="J791" s="111" t="s">
        <v>361</v>
      </c>
      <c r="K791" s="120" t="s">
        <v>361</v>
      </c>
      <c r="L791" s="120" t="s">
        <v>361</v>
      </c>
      <c r="M791" s="120" t="s">
        <v>361</v>
      </c>
      <c r="N791" s="137">
        <v>8.0000000000000002E-3</v>
      </c>
      <c r="O791" s="166">
        <v>300</v>
      </c>
      <c r="P791" s="28">
        <v>0.65</v>
      </c>
      <c r="Q791" s="29">
        <v>1</v>
      </c>
    </row>
    <row r="792" spans="1:17" ht="15.5" x14ac:dyDescent="0.35">
      <c r="A792"/>
      <c r="B792" s="110" t="s">
        <v>1221</v>
      </c>
      <c r="C792" s="111" t="s">
        <v>1503</v>
      </c>
      <c r="D792" s="111">
        <v>3</v>
      </c>
      <c r="E792" s="108">
        <f t="shared" si="13"/>
        <v>0</v>
      </c>
      <c r="F792" s="111" t="s">
        <v>1526</v>
      </c>
      <c r="G792" s="111" t="s">
        <v>368</v>
      </c>
      <c r="H792" s="112" t="s">
        <v>360</v>
      </c>
      <c r="I792" s="120" t="s">
        <v>653</v>
      </c>
      <c r="J792" s="111" t="s">
        <v>361</v>
      </c>
      <c r="K792" s="120" t="s">
        <v>361</v>
      </c>
      <c r="L792" s="120" t="s">
        <v>361</v>
      </c>
      <c r="M792" s="120" t="s">
        <v>361</v>
      </c>
      <c r="N792" s="137">
        <v>9.4999999999999998E-3</v>
      </c>
      <c r="O792" s="166">
        <v>2600</v>
      </c>
      <c r="P792" s="28">
        <v>0.65</v>
      </c>
      <c r="Q792" s="29">
        <v>1</v>
      </c>
    </row>
    <row r="793" spans="1:17" ht="15.5" x14ac:dyDescent="0.35">
      <c r="A793"/>
      <c r="B793" s="110" t="s">
        <v>1222</v>
      </c>
      <c r="C793" s="111" t="s">
        <v>1503</v>
      </c>
      <c r="D793" s="111">
        <v>3</v>
      </c>
      <c r="E793" s="108">
        <f t="shared" si="13"/>
        <v>0</v>
      </c>
      <c r="F793" s="111" t="s">
        <v>1526</v>
      </c>
      <c r="G793" s="111" t="s">
        <v>368</v>
      </c>
      <c r="H793" s="112" t="s">
        <v>360</v>
      </c>
      <c r="I793" s="120" t="s">
        <v>653</v>
      </c>
      <c r="J793" s="111" t="s">
        <v>361</v>
      </c>
      <c r="K793" s="120" t="s">
        <v>361</v>
      </c>
      <c r="L793" s="120" t="s">
        <v>361</v>
      </c>
      <c r="M793" s="120" t="s">
        <v>361</v>
      </c>
      <c r="N793" s="137">
        <v>0.01</v>
      </c>
      <c r="O793" s="166">
        <v>200</v>
      </c>
      <c r="P793" s="28">
        <v>0.65</v>
      </c>
      <c r="Q793" s="29">
        <v>1</v>
      </c>
    </row>
    <row r="794" spans="1:17" ht="15.5" x14ac:dyDescent="0.35">
      <c r="A794"/>
      <c r="B794" s="110" t="s">
        <v>1223</v>
      </c>
      <c r="C794" s="111" t="s">
        <v>1503</v>
      </c>
      <c r="D794" s="111">
        <v>3</v>
      </c>
      <c r="E794" s="108">
        <f t="shared" si="13"/>
        <v>0</v>
      </c>
      <c r="F794" s="111" t="s">
        <v>1526</v>
      </c>
      <c r="G794" s="111" t="s">
        <v>368</v>
      </c>
      <c r="H794" s="112" t="s">
        <v>360</v>
      </c>
      <c r="I794" s="120" t="s">
        <v>653</v>
      </c>
      <c r="J794" s="111" t="s">
        <v>361</v>
      </c>
      <c r="K794" s="120" t="s">
        <v>361</v>
      </c>
      <c r="L794" s="120" t="s">
        <v>361</v>
      </c>
      <c r="M794" s="120" t="s">
        <v>361</v>
      </c>
      <c r="N794" s="137">
        <v>0.01</v>
      </c>
      <c r="O794" s="166">
        <v>1300</v>
      </c>
      <c r="P794" s="28">
        <v>0.65</v>
      </c>
      <c r="Q794" s="29">
        <v>1</v>
      </c>
    </row>
    <row r="795" spans="1:17" ht="15.5" x14ac:dyDescent="0.35">
      <c r="A795"/>
      <c r="B795" s="110" t="s">
        <v>1224</v>
      </c>
      <c r="C795" s="111" t="s">
        <v>1503</v>
      </c>
      <c r="D795" s="111">
        <v>3</v>
      </c>
      <c r="E795" s="108">
        <f t="shared" si="13"/>
        <v>1</v>
      </c>
      <c r="F795" s="111" t="s">
        <v>1526</v>
      </c>
      <c r="G795" s="111" t="s">
        <v>360</v>
      </c>
      <c r="H795" s="112" t="s">
        <v>653</v>
      </c>
      <c r="I795" s="112" t="s">
        <v>17</v>
      </c>
      <c r="J795" s="111" t="s">
        <v>361</v>
      </c>
      <c r="K795" s="120" t="s">
        <v>361</v>
      </c>
      <c r="L795" s="120" t="s">
        <v>361</v>
      </c>
      <c r="M795" s="120" t="s">
        <v>361</v>
      </c>
      <c r="N795" s="137">
        <v>5.7000000000000002E-3</v>
      </c>
      <c r="O795" s="166">
        <v>1100</v>
      </c>
      <c r="P795" s="28">
        <v>0.65</v>
      </c>
      <c r="Q795" s="29">
        <v>1</v>
      </c>
    </row>
    <row r="796" spans="1:17" ht="15.5" x14ac:dyDescent="0.35">
      <c r="A796"/>
      <c r="B796" s="110" t="s">
        <v>1225</v>
      </c>
      <c r="C796" s="111" t="s">
        <v>1503</v>
      </c>
      <c r="D796" s="111">
        <v>3</v>
      </c>
      <c r="E796" s="108">
        <f t="shared" si="13"/>
        <v>1</v>
      </c>
      <c r="F796" s="111" t="s">
        <v>1526</v>
      </c>
      <c r="G796" s="111" t="s">
        <v>360</v>
      </c>
      <c r="H796" s="112" t="s">
        <v>653</v>
      </c>
      <c r="I796" s="112" t="s">
        <v>17</v>
      </c>
      <c r="J796" s="111" t="s">
        <v>361</v>
      </c>
      <c r="K796" s="120" t="s">
        <v>361</v>
      </c>
      <c r="L796" s="120" t="s">
        <v>361</v>
      </c>
      <c r="M796" s="120" t="s">
        <v>361</v>
      </c>
      <c r="N796" s="137">
        <v>8.3000000000000001E-3</v>
      </c>
      <c r="O796" s="166">
        <v>1500</v>
      </c>
      <c r="P796" s="28">
        <v>0.65</v>
      </c>
      <c r="Q796" s="29">
        <v>1</v>
      </c>
    </row>
    <row r="797" spans="1:17" ht="15.5" x14ac:dyDescent="0.35">
      <c r="A797"/>
      <c r="B797" s="110" t="s">
        <v>1226</v>
      </c>
      <c r="C797" s="111" t="s">
        <v>1503</v>
      </c>
      <c r="D797" s="111">
        <v>3</v>
      </c>
      <c r="E797" s="108">
        <f t="shared" si="13"/>
        <v>0</v>
      </c>
      <c r="F797" s="111" t="s">
        <v>1526</v>
      </c>
      <c r="G797" s="111" t="s">
        <v>368</v>
      </c>
      <c r="H797" s="112" t="s">
        <v>360</v>
      </c>
      <c r="I797" s="120" t="s">
        <v>653</v>
      </c>
      <c r="J797" s="111" t="s">
        <v>361</v>
      </c>
      <c r="K797" s="120" t="s">
        <v>361</v>
      </c>
      <c r="L797" s="120" t="s">
        <v>361</v>
      </c>
      <c r="M797" s="120" t="s">
        <v>361</v>
      </c>
      <c r="N797" s="137">
        <v>6.0000000000000001E-3</v>
      </c>
      <c r="O797" s="166">
        <v>1100</v>
      </c>
      <c r="P797" s="28">
        <v>0.65</v>
      </c>
      <c r="Q797" s="29">
        <v>1</v>
      </c>
    </row>
    <row r="798" spans="1:17" ht="15.5" x14ac:dyDescent="0.35">
      <c r="A798"/>
      <c r="B798" s="110" t="s">
        <v>1227</v>
      </c>
      <c r="C798" s="111" t="s">
        <v>1503</v>
      </c>
      <c r="D798" s="111">
        <v>3</v>
      </c>
      <c r="E798" s="108">
        <f t="shared" si="13"/>
        <v>2</v>
      </c>
      <c r="F798" s="111" t="s">
        <v>1526</v>
      </c>
      <c r="G798" s="111" t="s">
        <v>360</v>
      </c>
      <c r="H798" s="112" t="s">
        <v>17</v>
      </c>
      <c r="I798" s="112" t="s">
        <v>17</v>
      </c>
      <c r="J798" s="111" t="s">
        <v>361</v>
      </c>
      <c r="K798" s="120" t="s">
        <v>361</v>
      </c>
      <c r="L798" s="120" t="s">
        <v>361</v>
      </c>
      <c r="M798" s="120" t="s">
        <v>361</v>
      </c>
      <c r="N798" s="137">
        <v>3.8E-3</v>
      </c>
      <c r="O798" s="166">
        <v>1300</v>
      </c>
      <c r="P798" s="28">
        <v>0.65</v>
      </c>
      <c r="Q798" s="29">
        <v>1</v>
      </c>
    </row>
    <row r="799" spans="1:17" ht="15.5" x14ac:dyDescent="0.35">
      <c r="A799"/>
      <c r="B799" s="110" t="s">
        <v>1228</v>
      </c>
      <c r="C799" s="111" t="s">
        <v>1503</v>
      </c>
      <c r="D799" s="111">
        <v>7</v>
      </c>
      <c r="E799" s="108">
        <f t="shared" si="13"/>
        <v>2</v>
      </c>
      <c r="F799" s="111" t="s">
        <v>1527</v>
      </c>
      <c r="G799" s="111" t="s">
        <v>652</v>
      </c>
      <c r="H799" s="112" t="s">
        <v>1541</v>
      </c>
      <c r="I799" s="120" t="s">
        <v>368</v>
      </c>
      <c r="J799" s="120" t="s">
        <v>360</v>
      </c>
      <c r="K799" s="120" t="s">
        <v>653</v>
      </c>
      <c r="L799" s="120" t="s">
        <v>17</v>
      </c>
      <c r="M799" s="120" t="s">
        <v>17</v>
      </c>
      <c r="N799" s="137">
        <v>5.4999999999999997E-3</v>
      </c>
      <c r="O799" s="166">
        <v>900</v>
      </c>
      <c r="P799" s="28">
        <v>0.65</v>
      </c>
      <c r="Q799" s="29">
        <v>1</v>
      </c>
    </row>
    <row r="800" spans="1:17" ht="15.5" x14ac:dyDescent="0.35">
      <c r="A800"/>
      <c r="B800" s="110" t="s">
        <v>1229</v>
      </c>
      <c r="C800" s="111" t="s">
        <v>1503</v>
      </c>
      <c r="D800" s="111">
        <v>3</v>
      </c>
      <c r="E800" s="108">
        <f t="shared" si="13"/>
        <v>0</v>
      </c>
      <c r="F800" s="111" t="s">
        <v>1526</v>
      </c>
      <c r="G800" s="111" t="s">
        <v>652</v>
      </c>
      <c r="H800" s="112" t="s">
        <v>360</v>
      </c>
      <c r="I800" s="120" t="s">
        <v>653</v>
      </c>
      <c r="J800" s="111" t="s">
        <v>361</v>
      </c>
      <c r="K800" s="120" t="s">
        <v>361</v>
      </c>
      <c r="L800" s="120" t="s">
        <v>361</v>
      </c>
      <c r="M800" s="120" t="s">
        <v>361</v>
      </c>
      <c r="N800" s="137">
        <v>9.1999999999999998E-3</v>
      </c>
      <c r="O800" s="166">
        <v>3900</v>
      </c>
      <c r="P800" s="28">
        <v>0.65</v>
      </c>
      <c r="Q800" s="29">
        <v>1</v>
      </c>
    </row>
    <row r="801" spans="1:17" ht="15.5" x14ac:dyDescent="0.35">
      <c r="A801"/>
      <c r="B801" s="110" t="s">
        <v>1230</v>
      </c>
      <c r="C801" s="111" t="s">
        <v>1503</v>
      </c>
      <c r="D801" s="111">
        <v>5</v>
      </c>
      <c r="E801" s="108">
        <f t="shared" si="13"/>
        <v>1</v>
      </c>
      <c r="F801" s="111" t="s">
        <v>1527</v>
      </c>
      <c r="G801" s="111" t="s">
        <v>652</v>
      </c>
      <c r="H801" s="120" t="s">
        <v>360</v>
      </c>
      <c r="I801" s="120" t="s">
        <v>17</v>
      </c>
      <c r="J801" s="120" t="s">
        <v>53</v>
      </c>
      <c r="K801" s="120" t="s">
        <v>653</v>
      </c>
      <c r="L801" s="120" t="s">
        <v>361</v>
      </c>
      <c r="M801" s="120" t="s">
        <v>361</v>
      </c>
      <c r="N801" s="137">
        <v>6.1999999999999998E-3</v>
      </c>
      <c r="O801" s="166">
        <v>1300</v>
      </c>
      <c r="P801" s="28">
        <v>0.65</v>
      </c>
      <c r="Q801" s="29">
        <v>1</v>
      </c>
    </row>
    <row r="802" spans="1:17" ht="15.5" x14ac:dyDescent="0.35">
      <c r="A802"/>
      <c r="B802" s="110" t="s">
        <v>1231</v>
      </c>
      <c r="C802" s="111" t="s">
        <v>1503</v>
      </c>
      <c r="D802" s="111">
        <v>3</v>
      </c>
      <c r="E802" s="108">
        <f t="shared" si="13"/>
        <v>1</v>
      </c>
      <c r="F802" s="111" t="s">
        <v>1526</v>
      </c>
      <c r="G802" s="112" t="s">
        <v>360</v>
      </c>
      <c r="H802" s="112" t="s">
        <v>653</v>
      </c>
      <c r="I802" s="112" t="s">
        <v>17</v>
      </c>
      <c r="J802" s="111" t="s">
        <v>361</v>
      </c>
      <c r="K802" s="120" t="s">
        <v>361</v>
      </c>
      <c r="L802" s="120" t="s">
        <v>361</v>
      </c>
      <c r="M802" s="120" t="s">
        <v>361</v>
      </c>
      <c r="N802" s="137">
        <v>0.01</v>
      </c>
      <c r="O802" s="166">
        <v>300</v>
      </c>
      <c r="P802" s="28">
        <v>0.65</v>
      </c>
      <c r="Q802" s="29">
        <v>1</v>
      </c>
    </row>
    <row r="803" spans="1:17" ht="15.5" x14ac:dyDescent="0.35">
      <c r="A803"/>
      <c r="B803" s="110" t="s">
        <v>1232</v>
      </c>
      <c r="C803" s="111" t="s">
        <v>1503</v>
      </c>
      <c r="D803" s="111">
        <v>3</v>
      </c>
      <c r="E803" s="108">
        <f t="shared" si="13"/>
        <v>1</v>
      </c>
      <c r="F803" s="111" t="s">
        <v>1526</v>
      </c>
      <c r="G803" s="112" t="s">
        <v>360</v>
      </c>
      <c r="H803" s="112" t="s">
        <v>653</v>
      </c>
      <c r="I803" s="112" t="s">
        <v>17</v>
      </c>
      <c r="J803" s="111" t="s">
        <v>361</v>
      </c>
      <c r="K803" s="120" t="s">
        <v>361</v>
      </c>
      <c r="L803" s="120" t="s">
        <v>361</v>
      </c>
      <c r="M803" s="120" t="s">
        <v>361</v>
      </c>
      <c r="N803" s="137">
        <v>0.01</v>
      </c>
      <c r="O803" s="166">
        <v>200</v>
      </c>
      <c r="P803" s="28">
        <v>0.65</v>
      </c>
      <c r="Q803" s="29">
        <v>1</v>
      </c>
    </row>
    <row r="804" spans="1:17" ht="15.5" x14ac:dyDescent="0.35">
      <c r="A804"/>
      <c r="B804" s="110" t="s">
        <v>1233</v>
      </c>
      <c r="C804" s="111" t="s">
        <v>1503</v>
      </c>
      <c r="D804" s="111">
        <v>5</v>
      </c>
      <c r="E804" s="108">
        <f t="shared" si="13"/>
        <v>1</v>
      </c>
      <c r="F804" s="111" t="s">
        <v>1527</v>
      </c>
      <c r="G804" s="111" t="s">
        <v>652</v>
      </c>
      <c r="H804" s="112" t="s">
        <v>368</v>
      </c>
      <c r="I804" s="120" t="s">
        <v>360</v>
      </c>
      <c r="J804" s="120" t="s">
        <v>17</v>
      </c>
      <c r="K804" s="120" t="s">
        <v>653</v>
      </c>
      <c r="L804" s="120" t="s">
        <v>361</v>
      </c>
      <c r="M804" s="120" t="s">
        <v>361</v>
      </c>
      <c r="N804" s="137">
        <v>5.7999999999999996E-3</v>
      </c>
      <c r="O804" s="166">
        <v>1500</v>
      </c>
      <c r="P804" s="28">
        <v>0.65</v>
      </c>
      <c r="Q804" s="29">
        <v>1</v>
      </c>
    </row>
    <row r="805" spans="1:17" ht="15.5" x14ac:dyDescent="0.35">
      <c r="A805"/>
      <c r="B805" s="110" t="s">
        <v>1234</v>
      </c>
      <c r="C805" s="111" t="s">
        <v>1503</v>
      </c>
      <c r="D805" s="111">
        <v>3</v>
      </c>
      <c r="E805" s="108">
        <f t="shared" si="13"/>
        <v>0</v>
      </c>
      <c r="F805" s="111" t="s">
        <v>1526</v>
      </c>
      <c r="G805" s="111" t="s">
        <v>1541</v>
      </c>
      <c r="H805" s="112" t="s">
        <v>360</v>
      </c>
      <c r="I805" s="120" t="s">
        <v>653</v>
      </c>
      <c r="J805" s="111" t="s">
        <v>361</v>
      </c>
      <c r="K805" s="120" t="s">
        <v>361</v>
      </c>
      <c r="L805" s="120" t="s">
        <v>361</v>
      </c>
      <c r="M805" s="120" t="s">
        <v>361</v>
      </c>
      <c r="N805" s="137">
        <v>6.1000000000000004E-3</v>
      </c>
      <c r="O805" s="166">
        <v>300</v>
      </c>
      <c r="P805" s="28">
        <v>0.65</v>
      </c>
      <c r="Q805" s="29">
        <v>1</v>
      </c>
    </row>
    <row r="806" spans="1:17" ht="15.5" x14ac:dyDescent="0.35">
      <c r="A806"/>
      <c r="B806" s="110" t="s">
        <v>1235</v>
      </c>
      <c r="C806" s="111" t="s">
        <v>1503</v>
      </c>
      <c r="D806" s="111">
        <v>3</v>
      </c>
      <c r="E806" s="108">
        <f t="shared" si="13"/>
        <v>1</v>
      </c>
      <c r="F806" s="111" t="s">
        <v>1526</v>
      </c>
      <c r="G806" s="112" t="s">
        <v>360</v>
      </c>
      <c r="H806" s="112" t="s">
        <v>653</v>
      </c>
      <c r="I806" s="112" t="s">
        <v>17</v>
      </c>
      <c r="J806" s="111" t="s">
        <v>361</v>
      </c>
      <c r="K806" s="120" t="s">
        <v>361</v>
      </c>
      <c r="L806" s="120" t="s">
        <v>361</v>
      </c>
      <c r="M806" s="120" t="s">
        <v>361</v>
      </c>
      <c r="N806" s="137">
        <v>0.01</v>
      </c>
      <c r="O806" s="166">
        <v>500</v>
      </c>
      <c r="P806" s="28">
        <v>0.65</v>
      </c>
      <c r="Q806" s="29">
        <v>1</v>
      </c>
    </row>
    <row r="807" spans="1:17" ht="15.5" x14ac:dyDescent="0.35">
      <c r="A807"/>
      <c r="B807" s="110" t="s">
        <v>1236</v>
      </c>
      <c r="C807" s="111" t="s">
        <v>1503</v>
      </c>
      <c r="D807" s="111">
        <v>3</v>
      </c>
      <c r="E807" s="108">
        <f t="shared" si="13"/>
        <v>0</v>
      </c>
      <c r="F807" s="111" t="s">
        <v>1526</v>
      </c>
      <c r="G807" s="111" t="s">
        <v>368</v>
      </c>
      <c r="H807" s="112" t="s">
        <v>360</v>
      </c>
      <c r="I807" s="112" t="s">
        <v>653</v>
      </c>
      <c r="J807" s="111" t="s">
        <v>361</v>
      </c>
      <c r="K807" s="120" t="s">
        <v>361</v>
      </c>
      <c r="L807" s="120" t="s">
        <v>361</v>
      </c>
      <c r="M807" s="120" t="s">
        <v>361</v>
      </c>
      <c r="N807" s="137">
        <v>9.4999999999999998E-3</v>
      </c>
      <c r="O807" s="166">
        <v>200</v>
      </c>
      <c r="P807" s="123">
        <v>0.65</v>
      </c>
      <c r="Q807" s="124">
        <v>1</v>
      </c>
    </row>
    <row r="808" spans="1:17" ht="15.5" x14ac:dyDescent="0.35">
      <c r="A808"/>
      <c r="B808" s="110" t="s">
        <v>1237</v>
      </c>
      <c r="C808" s="111" t="s">
        <v>1503</v>
      </c>
      <c r="D808" s="111">
        <v>3</v>
      </c>
      <c r="E808" s="108">
        <f t="shared" si="13"/>
        <v>0</v>
      </c>
      <c r="F808" s="111" t="s">
        <v>1526</v>
      </c>
      <c r="G808" s="111" t="s">
        <v>368</v>
      </c>
      <c r="H808" s="112" t="s">
        <v>360</v>
      </c>
      <c r="I808" s="112" t="s">
        <v>653</v>
      </c>
      <c r="J808" s="111" t="s">
        <v>361</v>
      </c>
      <c r="K808" s="120" t="s">
        <v>361</v>
      </c>
      <c r="L808" s="120" t="s">
        <v>361</v>
      </c>
      <c r="M808" s="120" t="s">
        <v>361</v>
      </c>
      <c r="N808" s="137">
        <v>1.2500000000000001E-2</v>
      </c>
      <c r="O808" s="166">
        <v>100</v>
      </c>
      <c r="P808" s="28">
        <v>0.65</v>
      </c>
      <c r="Q808" s="29">
        <v>1</v>
      </c>
    </row>
    <row r="809" spans="1:17" ht="15.5" x14ac:dyDescent="0.35">
      <c r="A809"/>
      <c r="B809" s="110" t="s">
        <v>1238</v>
      </c>
      <c r="C809" s="111" t="s">
        <v>1503</v>
      </c>
      <c r="D809" s="111">
        <v>3</v>
      </c>
      <c r="E809" s="108">
        <f t="shared" si="13"/>
        <v>0</v>
      </c>
      <c r="F809" s="111" t="s">
        <v>1527</v>
      </c>
      <c r="G809" s="125" t="s">
        <v>368</v>
      </c>
      <c r="H809" s="120" t="s">
        <v>360</v>
      </c>
      <c r="I809" s="120" t="s">
        <v>653</v>
      </c>
      <c r="J809" s="111" t="s">
        <v>361</v>
      </c>
      <c r="K809" s="120" t="s">
        <v>361</v>
      </c>
      <c r="L809" s="120" t="s">
        <v>361</v>
      </c>
      <c r="M809" s="120" t="s">
        <v>361</v>
      </c>
      <c r="N809" s="137">
        <v>8.9999999999999993E-3</v>
      </c>
      <c r="O809" s="166">
        <v>200</v>
      </c>
      <c r="P809" s="28">
        <v>0.65</v>
      </c>
      <c r="Q809" s="29">
        <v>1</v>
      </c>
    </row>
    <row r="810" spans="1:17" ht="15.5" x14ac:dyDescent="0.35">
      <c r="A810"/>
      <c r="B810" s="110" t="s">
        <v>1239</v>
      </c>
      <c r="C810" s="111" t="s">
        <v>1503</v>
      </c>
      <c r="D810" s="111">
        <v>3</v>
      </c>
      <c r="E810" s="108">
        <f t="shared" si="13"/>
        <v>1</v>
      </c>
      <c r="F810" s="111" t="s">
        <v>1526</v>
      </c>
      <c r="G810" s="112" t="s">
        <v>360</v>
      </c>
      <c r="H810" s="112" t="s">
        <v>653</v>
      </c>
      <c r="I810" s="112" t="s">
        <v>17</v>
      </c>
      <c r="J810" s="111" t="s">
        <v>361</v>
      </c>
      <c r="K810" s="120" t="s">
        <v>361</v>
      </c>
      <c r="L810" s="120" t="s">
        <v>361</v>
      </c>
      <c r="M810" s="120" t="s">
        <v>361</v>
      </c>
      <c r="N810" s="137">
        <v>0.01</v>
      </c>
      <c r="O810" s="166">
        <v>100</v>
      </c>
      <c r="P810" s="28">
        <v>0.65</v>
      </c>
      <c r="Q810" s="29">
        <v>1</v>
      </c>
    </row>
    <row r="811" spans="1:17" ht="15.5" x14ac:dyDescent="0.35">
      <c r="A811"/>
      <c r="B811" s="110" t="s">
        <v>1240</v>
      </c>
      <c r="C811" s="111" t="s">
        <v>1503</v>
      </c>
      <c r="D811" s="111">
        <v>3</v>
      </c>
      <c r="E811" s="108">
        <f t="shared" si="13"/>
        <v>1</v>
      </c>
      <c r="F811" s="111" t="s">
        <v>1526</v>
      </c>
      <c r="G811" s="112" t="s">
        <v>360</v>
      </c>
      <c r="H811" s="112" t="s">
        <v>653</v>
      </c>
      <c r="I811" s="112" t="s">
        <v>17</v>
      </c>
      <c r="J811" s="111" t="s">
        <v>361</v>
      </c>
      <c r="K811" s="120" t="s">
        <v>361</v>
      </c>
      <c r="L811" s="120" t="s">
        <v>361</v>
      </c>
      <c r="M811" s="120" t="s">
        <v>361</v>
      </c>
      <c r="N811" s="137">
        <v>0.01</v>
      </c>
      <c r="O811" s="166">
        <v>200</v>
      </c>
      <c r="P811" s="28">
        <v>0.65</v>
      </c>
      <c r="Q811" s="29">
        <v>1</v>
      </c>
    </row>
    <row r="812" spans="1:17" ht="15.5" x14ac:dyDescent="0.35">
      <c r="A812"/>
      <c r="B812" s="110" t="s">
        <v>1241</v>
      </c>
      <c r="C812" s="111" t="s">
        <v>1503</v>
      </c>
      <c r="D812" s="111">
        <v>3</v>
      </c>
      <c r="E812" s="108">
        <f t="shared" si="13"/>
        <v>0</v>
      </c>
      <c r="F812" s="111" t="s">
        <v>1526</v>
      </c>
      <c r="G812" s="112" t="s">
        <v>360</v>
      </c>
      <c r="H812" s="120" t="s">
        <v>53</v>
      </c>
      <c r="I812" s="120" t="s">
        <v>653</v>
      </c>
      <c r="J812" s="111" t="s">
        <v>361</v>
      </c>
      <c r="K812" s="120" t="s">
        <v>361</v>
      </c>
      <c r="L812" s="120" t="s">
        <v>361</v>
      </c>
      <c r="M812" s="120" t="s">
        <v>361</v>
      </c>
      <c r="N812" s="137">
        <v>7.4999999999999997E-3</v>
      </c>
      <c r="O812" s="166">
        <v>200</v>
      </c>
      <c r="P812" s="28">
        <v>0.65</v>
      </c>
      <c r="Q812" s="29">
        <v>1</v>
      </c>
    </row>
    <row r="813" spans="1:17" ht="15.5" x14ac:dyDescent="0.35">
      <c r="A813"/>
      <c r="B813" s="110" t="s">
        <v>1242</v>
      </c>
      <c r="C813" s="111" t="s">
        <v>1503</v>
      </c>
      <c r="D813" s="111">
        <v>3</v>
      </c>
      <c r="E813" s="108">
        <f t="shared" si="13"/>
        <v>1</v>
      </c>
      <c r="F813" s="111" t="s">
        <v>1526</v>
      </c>
      <c r="G813" s="111" t="s">
        <v>360</v>
      </c>
      <c r="H813" s="112" t="s">
        <v>653</v>
      </c>
      <c r="I813" s="120" t="s">
        <v>17</v>
      </c>
      <c r="J813" s="111" t="s">
        <v>361</v>
      </c>
      <c r="K813" s="120" t="s">
        <v>361</v>
      </c>
      <c r="L813" s="120" t="s">
        <v>361</v>
      </c>
      <c r="M813" s="120" t="s">
        <v>361</v>
      </c>
      <c r="N813" s="137">
        <v>1.2500000000000001E-2</v>
      </c>
      <c r="O813" s="166">
        <v>200</v>
      </c>
      <c r="P813" s="28">
        <v>0.65</v>
      </c>
      <c r="Q813" s="29">
        <v>1</v>
      </c>
    </row>
    <row r="814" spans="1:17" ht="15.5" x14ac:dyDescent="0.35">
      <c r="A814"/>
      <c r="B814" s="110" t="s">
        <v>1243</v>
      </c>
      <c r="C814" s="111" t="s">
        <v>1503</v>
      </c>
      <c r="D814" s="111">
        <v>5</v>
      </c>
      <c r="E814" s="108">
        <f t="shared" si="13"/>
        <v>1</v>
      </c>
      <c r="F814" s="111" t="s">
        <v>1526</v>
      </c>
      <c r="G814" s="111" t="s">
        <v>1541</v>
      </c>
      <c r="H814" s="112" t="s">
        <v>368</v>
      </c>
      <c r="I814" s="120" t="s">
        <v>360</v>
      </c>
      <c r="J814" s="120" t="s">
        <v>653</v>
      </c>
      <c r="K814" s="120" t="s">
        <v>17</v>
      </c>
      <c r="L814" s="120" t="s">
        <v>361</v>
      </c>
      <c r="M814" s="120" t="s">
        <v>361</v>
      </c>
      <c r="N814" s="137">
        <v>6.6E-3</v>
      </c>
      <c r="O814" s="166">
        <v>700</v>
      </c>
      <c r="P814" s="28">
        <v>0.65</v>
      </c>
      <c r="Q814" s="29">
        <v>1</v>
      </c>
    </row>
    <row r="815" spans="1:17" ht="15.5" x14ac:dyDescent="0.35">
      <c r="A815"/>
      <c r="B815" s="110" t="s">
        <v>1244</v>
      </c>
      <c r="C815" s="111" t="s">
        <v>1503</v>
      </c>
      <c r="D815" s="111">
        <v>5</v>
      </c>
      <c r="E815" s="108">
        <f t="shared" si="13"/>
        <v>0</v>
      </c>
      <c r="F815" s="111" t="s">
        <v>1526</v>
      </c>
      <c r="G815" s="111" t="s">
        <v>652</v>
      </c>
      <c r="H815" s="112" t="s">
        <v>368</v>
      </c>
      <c r="I815" s="120" t="s">
        <v>360</v>
      </c>
      <c r="J815" s="120" t="s">
        <v>53</v>
      </c>
      <c r="K815" s="120" t="s">
        <v>653</v>
      </c>
      <c r="L815" s="120" t="s">
        <v>361</v>
      </c>
      <c r="M815" s="120" t="s">
        <v>361</v>
      </c>
      <c r="N815" s="137">
        <v>1.15E-2</v>
      </c>
      <c r="O815" s="166">
        <v>1100</v>
      </c>
      <c r="P815" s="28">
        <v>0.65</v>
      </c>
      <c r="Q815" s="29">
        <v>1</v>
      </c>
    </row>
    <row r="816" spans="1:17" ht="15.5" x14ac:dyDescent="0.35">
      <c r="A816"/>
      <c r="B816" s="110" t="s">
        <v>1245</v>
      </c>
      <c r="C816" s="111" t="s">
        <v>1503</v>
      </c>
      <c r="D816" s="111">
        <v>3</v>
      </c>
      <c r="E816" s="108">
        <f t="shared" si="13"/>
        <v>1</v>
      </c>
      <c r="F816" s="111" t="s">
        <v>1526</v>
      </c>
      <c r="G816" s="112" t="s">
        <v>360</v>
      </c>
      <c r="H816" s="112" t="s">
        <v>653</v>
      </c>
      <c r="I816" s="112" t="s">
        <v>17</v>
      </c>
      <c r="J816" s="111" t="s">
        <v>361</v>
      </c>
      <c r="K816" s="120" t="s">
        <v>361</v>
      </c>
      <c r="L816" s="120" t="s">
        <v>361</v>
      </c>
      <c r="M816" s="120" t="s">
        <v>361</v>
      </c>
      <c r="N816" s="137">
        <v>1.2500000000000001E-2</v>
      </c>
      <c r="O816" s="166">
        <v>200</v>
      </c>
      <c r="P816" s="28">
        <v>0.65</v>
      </c>
      <c r="Q816" s="29">
        <v>1</v>
      </c>
    </row>
    <row r="817" spans="1:17" ht="15.5" x14ac:dyDescent="0.35">
      <c r="A817"/>
      <c r="B817" s="110" t="s">
        <v>1246</v>
      </c>
      <c r="C817" s="111" t="s">
        <v>1503</v>
      </c>
      <c r="D817" s="111">
        <v>3</v>
      </c>
      <c r="E817" s="108">
        <f t="shared" si="13"/>
        <v>0</v>
      </c>
      <c r="F817" s="111" t="s">
        <v>1526</v>
      </c>
      <c r="G817" s="111" t="s">
        <v>368</v>
      </c>
      <c r="H817" s="112" t="s">
        <v>360</v>
      </c>
      <c r="I817" s="112" t="s">
        <v>653</v>
      </c>
      <c r="J817" s="111" t="s">
        <v>361</v>
      </c>
      <c r="K817" s="120" t="s">
        <v>361</v>
      </c>
      <c r="L817" s="120" t="s">
        <v>361</v>
      </c>
      <c r="M817" s="120" t="s">
        <v>361</v>
      </c>
      <c r="N817" s="137">
        <v>0.01</v>
      </c>
      <c r="O817" s="166">
        <v>300</v>
      </c>
      <c r="P817" s="28">
        <v>0.65</v>
      </c>
      <c r="Q817" s="118">
        <v>1</v>
      </c>
    </row>
    <row r="818" spans="1:17" ht="15.5" x14ac:dyDescent="0.35">
      <c r="A818"/>
      <c r="B818" s="110" t="s">
        <v>1247</v>
      </c>
      <c r="C818" s="111" t="s">
        <v>1503</v>
      </c>
      <c r="D818" s="111">
        <v>3</v>
      </c>
      <c r="E818" s="108">
        <f t="shared" si="13"/>
        <v>1</v>
      </c>
      <c r="F818" s="111" t="s">
        <v>1526</v>
      </c>
      <c r="G818" s="112" t="s">
        <v>360</v>
      </c>
      <c r="H818" s="112" t="s">
        <v>653</v>
      </c>
      <c r="I818" s="112" t="s">
        <v>17</v>
      </c>
      <c r="J818" s="111" t="s">
        <v>361</v>
      </c>
      <c r="K818" s="120" t="s">
        <v>361</v>
      </c>
      <c r="L818" s="120" t="s">
        <v>361</v>
      </c>
      <c r="M818" s="120" t="s">
        <v>361</v>
      </c>
      <c r="N818" s="137">
        <v>9.4999999999999998E-3</v>
      </c>
      <c r="O818" s="166">
        <v>200</v>
      </c>
      <c r="P818" s="28">
        <v>0.65</v>
      </c>
      <c r="Q818" s="29">
        <v>1</v>
      </c>
    </row>
    <row r="819" spans="1:17" ht="15.5" x14ac:dyDescent="0.35">
      <c r="A819"/>
      <c r="B819" s="110" t="s">
        <v>1248</v>
      </c>
      <c r="C819" s="111" t="s">
        <v>1503</v>
      </c>
      <c r="D819" s="111">
        <v>3</v>
      </c>
      <c r="E819" s="108">
        <f t="shared" si="13"/>
        <v>0</v>
      </c>
      <c r="F819" s="111" t="s">
        <v>1526</v>
      </c>
      <c r="G819" s="111" t="s">
        <v>368</v>
      </c>
      <c r="H819" s="112" t="s">
        <v>360</v>
      </c>
      <c r="I819" s="112" t="s">
        <v>653</v>
      </c>
      <c r="J819" s="111" t="s">
        <v>361</v>
      </c>
      <c r="K819" s="120" t="s">
        <v>361</v>
      </c>
      <c r="L819" s="120" t="s">
        <v>361</v>
      </c>
      <c r="M819" s="120" t="s">
        <v>361</v>
      </c>
      <c r="N819" s="137">
        <v>8.9999999999999993E-3</v>
      </c>
      <c r="O819" s="166">
        <v>400</v>
      </c>
      <c r="P819" s="28">
        <v>0.65</v>
      </c>
      <c r="Q819" s="29">
        <v>1</v>
      </c>
    </row>
    <row r="820" spans="1:17" ht="15.5" x14ac:dyDescent="0.35">
      <c r="A820"/>
      <c r="B820" s="110" t="s">
        <v>1249</v>
      </c>
      <c r="C820" s="111" t="s">
        <v>1503</v>
      </c>
      <c r="D820" s="111">
        <v>3</v>
      </c>
      <c r="E820" s="108">
        <f t="shared" si="13"/>
        <v>1</v>
      </c>
      <c r="F820" s="111" t="s">
        <v>1526</v>
      </c>
      <c r="G820" s="112" t="s">
        <v>360</v>
      </c>
      <c r="H820" s="112" t="s">
        <v>653</v>
      </c>
      <c r="I820" s="112" t="s">
        <v>17</v>
      </c>
      <c r="J820" s="111" t="s">
        <v>361</v>
      </c>
      <c r="K820" s="120" t="s">
        <v>361</v>
      </c>
      <c r="L820" s="120" t="s">
        <v>361</v>
      </c>
      <c r="M820" s="120" t="s">
        <v>361</v>
      </c>
      <c r="N820" s="137">
        <v>1.2E-2</v>
      </c>
      <c r="O820" s="166">
        <v>300</v>
      </c>
      <c r="P820" s="28">
        <v>0.65</v>
      </c>
      <c r="Q820" s="29">
        <v>1</v>
      </c>
    </row>
    <row r="821" spans="1:17" ht="15.5" x14ac:dyDescent="0.35">
      <c r="A821"/>
      <c r="B821" s="110" t="s">
        <v>1250</v>
      </c>
      <c r="C821" s="111" t="s">
        <v>1503</v>
      </c>
      <c r="D821" s="111">
        <v>5</v>
      </c>
      <c r="E821" s="108">
        <f t="shared" si="13"/>
        <v>1</v>
      </c>
      <c r="F821" s="111" t="s">
        <v>1527</v>
      </c>
      <c r="G821" s="111" t="s">
        <v>652</v>
      </c>
      <c r="H821" s="112" t="s">
        <v>368</v>
      </c>
      <c r="I821" s="120" t="s">
        <v>360</v>
      </c>
      <c r="J821" s="120" t="s">
        <v>17</v>
      </c>
      <c r="K821" s="120" t="s">
        <v>653</v>
      </c>
      <c r="L821" s="120" t="s">
        <v>361</v>
      </c>
      <c r="M821" s="120" t="s">
        <v>361</v>
      </c>
      <c r="N821" s="137">
        <v>6.0000000000000001E-3</v>
      </c>
      <c r="O821" s="166">
        <v>300</v>
      </c>
      <c r="P821" s="28">
        <v>0.65</v>
      </c>
      <c r="Q821" s="29">
        <v>1</v>
      </c>
    </row>
    <row r="822" spans="1:17" ht="15.5" x14ac:dyDescent="0.35">
      <c r="A822"/>
      <c r="B822" s="110" t="s">
        <v>1251</v>
      </c>
      <c r="C822" s="111" t="s">
        <v>1503</v>
      </c>
      <c r="D822" s="111">
        <v>3</v>
      </c>
      <c r="E822" s="108">
        <f t="shared" si="13"/>
        <v>1</v>
      </c>
      <c r="F822" s="111" t="s">
        <v>1526</v>
      </c>
      <c r="G822" s="112" t="s">
        <v>360</v>
      </c>
      <c r="H822" s="111" t="s">
        <v>653</v>
      </c>
      <c r="I822" s="111" t="s">
        <v>17</v>
      </c>
      <c r="J822" s="111" t="s">
        <v>361</v>
      </c>
      <c r="K822" s="120" t="s">
        <v>361</v>
      </c>
      <c r="L822" s="120" t="s">
        <v>361</v>
      </c>
      <c r="M822" s="120" t="s">
        <v>361</v>
      </c>
      <c r="N822" s="137">
        <v>9.4999999999999998E-3</v>
      </c>
      <c r="O822" s="166">
        <v>200</v>
      </c>
      <c r="P822" s="28">
        <v>0.65</v>
      </c>
      <c r="Q822" s="29">
        <v>1</v>
      </c>
    </row>
    <row r="823" spans="1:17" ht="15.5" x14ac:dyDescent="0.35">
      <c r="A823"/>
      <c r="B823" s="110" t="s">
        <v>1252</v>
      </c>
      <c r="C823" s="111" t="s">
        <v>1503</v>
      </c>
      <c r="D823" s="111">
        <v>3</v>
      </c>
      <c r="E823" s="108">
        <f t="shared" si="13"/>
        <v>1</v>
      </c>
      <c r="F823" s="111" t="s">
        <v>1526</v>
      </c>
      <c r="G823" s="111" t="s">
        <v>360</v>
      </c>
      <c r="H823" s="112" t="s">
        <v>653</v>
      </c>
      <c r="I823" s="120" t="s">
        <v>17</v>
      </c>
      <c r="J823" s="111" t="s">
        <v>361</v>
      </c>
      <c r="K823" s="120" t="s">
        <v>361</v>
      </c>
      <c r="L823" s="120" t="s">
        <v>361</v>
      </c>
      <c r="M823" s="120" t="s">
        <v>361</v>
      </c>
      <c r="N823" s="137">
        <v>1.4E-2</v>
      </c>
      <c r="O823" s="166">
        <v>1500</v>
      </c>
      <c r="P823" s="28">
        <v>0.65</v>
      </c>
      <c r="Q823" s="29">
        <v>1</v>
      </c>
    </row>
    <row r="824" spans="1:17" ht="15.5" x14ac:dyDescent="0.35">
      <c r="A824"/>
      <c r="B824" s="110" t="s">
        <v>1253</v>
      </c>
      <c r="C824" s="111" t="s">
        <v>1503</v>
      </c>
      <c r="D824" s="111">
        <v>3</v>
      </c>
      <c r="E824" s="108">
        <f t="shared" si="13"/>
        <v>1</v>
      </c>
      <c r="F824" s="111" t="s">
        <v>1526</v>
      </c>
      <c r="G824" s="111" t="s">
        <v>360</v>
      </c>
      <c r="H824" s="112" t="s">
        <v>653</v>
      </c>
      <c r="I824" s="120" t="s">
        <v>17</v>
      </c>
      <c r="J824" s="111" t="s">
        <v>361</v>
      </c>
      <c r="K824" s="120" t="s">
        <v>361</v>
      </c>
      <c r="L824" s="120" t="s">
        <v>361</v>
      </c>
      <c r="M824" s="120" t="s">
        <v>361</v>
      </c>
      <c r="N824" s="137">
        <v>0.01</v>
      </c>
      <c r="O824" s="166">
        <v>300</v>
      </c>
      <c r="P824" s="28">
        <v>0.65</v>
      </c>
      <c r="Q824" s="29">
        <v>1</v>
      </c>
    </row>
    <row r="825" spans="1:17" ht="15.5" x14ac:dyDescent="0.35">
      <c r="A825"/>
      <c r="B825" s="110" t="s">
        <v>1254</v>
      </c>
      <c r="C825" s="111" t="s">
        <v>1503</v>
      </c>
      <c r="D825" s="111">
        <v>3</v>
      </c>
      <c r="E825" s="108">
        <f t="shared" si="13"/>
        <v>1</v>
      </c>
      <c r="F825" s="111" t="s">
        <v>1526</v>
      </c>
      <c r="G825" s="112" t="s">
        <v>360</v>
      </c>
      <c r="H825" s="112" t="s">
        <v>653</v>
      </c>
      <c r="I825" s="112" t="s">
        <v>17</v>
      </c>
      <c r="J825" s="111" t="s">
        <v>361</v>
      </c>
      <c r="K825" s="120" t="s">
        <v>361</v>
      </c>
      <c r="L825" s="120" t="s">
        <v>361</v>
      </c>
      <c r="M825" s="120" t="s">
        <v>361</v>
      </c>
      <c r="N825" s="137">
        <v>9.4999999999999998E-3</v>
      </c>
      <c r="O825" s="166">
        <v>1000</v>
      </c>
      <c r="P825" s="28">
        <v>0.65</v>
      </c>
      <c r="Q825" s="29">
        <v>1</v>
      </c>
    </row>
    <row r="826" spans="1:17" ht="15.5" x14ac:dyDescent="0.35">
      <c r="A826"/>
      <c r="B826" s="110" t="s">
        <v>1255</v>
      </c>
      <c r="C826" s="111" t="s">
        <v>1503</v>
      </c>
      <c r="D826" s="111">
        <v>5</v>
      </c>
      <c r="E826" s="108">
        <f t="shared" si="13"/>
        <v>1</v>
      </c>
      <c r="F826" s="111" t="s">
        <v>1527</v>
      </c>
      <c r="G826" s="111" t="s">
        <v>652</v>
      </c>
      <c r="H826" s="112" t="s">
        <v>368</v>
      </c>
      <c r="I826" s="120" t="s">
        <v>360</v>
      </c>
      <c r="J826" s="120" t="s">
        <v>17</v>
      </c>
      <c r="K826" s="120" t="s">
        <v>653</v>
      </c>
      <c r="L826" s="120" t="s">
        <v>361</v>
      </c>
      <c r="M826" s="120" t="s">
        <v>361</v>
      </c>
      <c r="N826" s="137">
        <v>7.3000000000000001E-3</v>
      </c>
      <c r="O826" s="166">
        <v>1550</v>
      </c>
      <c r="P826" s="28">
        <v>0.65</v>
      </c>
      <c r="Q826" s="29">
        <v>1</v>
      </c>
    </row>
    <row r="827" spans="1:17" ht="15.5" x14ac:dyDescent="0.35">
      <c r="A827"/>
      <c r="B827" s="110" t="s">
        <v>1256</v>
      </c>
      <c r="C827" s="111" t="s">
        <v>1503</v>
      </c>
      <c r="D827" s="111">
        <v>3</v>
      </c>
      <c r="E827" s="108">
        <f t="shared" si="13"/>
        <v>0</v>
      </c>
      <c r="F827" s="111" t="s">
        <v>1526</v>
      </c>
      <c r="G827" s="111" t="s">
        <v>652</v>
      </c>
      <c r="H827" s="112" t="s">
        <v>360</v>
      </c>
      <c r="I827" s="111" t="s">
        <v>653</v>
      </c>
      <c r="J827" s="111" t="s">
        <v>361</v>
      </c>
      <c r="K827" s="120" t="s">
        <v>361</v>
      </c>
      <c r="L827" s="120" t="s">
        <v>361</v>
      </c>
      <c r="M827" s="120" t="s">
        <v>361</v>
      </c>
      <c r="N827" s="137">
        <v>1.54E-2</v>
      </c>
      <c r="O827" s="166">
        <v>5100</v>
      </c>
      <c r="P827" s="28">
        <v>0.65</v>
      </c>
      <c r="Q827" s="29">
        <v>1</v>
      </c>
    </row>
    <row r="828" spans="1:17" ht="15.5" x14ac:dyDescent="0.35">
      <c r="A828"/>
      <c r="B828" s="110" t="s">
        <v>1507</v>
      </c>
      <c r="C828" s="111" t="s">
        <v>1503</v>
      </c>
      <c r="D828" s="111">
        <v>3</v>
      </c>
      <c r="E828" s="108">
        <f t="shared" si="13"/>
        <v>1</v>
      </c>
      <c r="F828" s="111" t="s">
        <v>1526</v>
      </c>
      <c r="G828" s="111" t="s">
        <v>368</v>
      </c>
      <c r="H828" s="111" t="s">
        <v>360</v>
      </c>
      <c r="I828" s="111" t="s">
        <v>17</v>
      </c>
      <c r="J828" s="111" t="s">
        <v>361</v>
      </c>
      <c r="K828" s="111" t="s">
        <v>361</v>
      </c>
      <c r="L828" s="111" t="s">
        <v>361</v>
      </c>
      <c r="M828" s="111" t="s">
        <v>361</v>
      </c>
      <c r="N828" s="137">
        <v>1.43E-2</v>
      </c>
      <c r="O828" s="166">
        <v>1400</v>
      </c>
      <c r="P828" s="28">
        <v>0.65</v>
      </c>
      <c r="Q828" s="29">
        <v>1</v>
      </c>
    </row>
    <row r="829" spans="1:17" ht="15.5" x14ac:dyDescent="0.35">
      <c r="A829"/>
      <c r="B829" s="110" t="s">
        <v>1257</v>
      </c>
      <c r="C829" s="111" t="s">
        <v>1503</v>
      </c>
      <c r="D829" s="111">
        <v>3</v>
      </c>
      <c r="E829" s="108">
        <f t="shared" si="13"/>
        <v>2</v>
      </c>
      <c r="F829" s="111" t="s">
        <v>1526</v>
      </c>
      <c r="G829" s="111" t="s">
        <v>360</v>
      </c>
      <c r="H829" s="112" t="s">
        <v>17</v>
      </c>
      <c r="I829" s="120" t="s">
        <v>17</v>
      </c>
      <c r="J829" s="111" t="s">
        <v>361</v>
      </c>
      <c r="K829" s="120" t="s">
        <v>361</v>
      </c>
      <c r="L829" s="120" t="s">
        <v>361</v>
      </c>
      <c r="M829" s="120" t="s">
        <v>361</v>
      </c>
      <c r="N829" s="137">
        <v>5.4999999999999997E-3</v>
      </c>
      <c r="O829" s="166">
        <v>800</v>
      </c>
      <c r="P829" s="28">
        <v>0.65</v>
      </c>
      <c r="Q829" s="29">
        <v>1</v>
      </c>
    </row>
    <row r="830" spans="1:17" ht="15.5" x14ac:dyDescent="0.35">
      <c r="A830"/>
      <c r="B830" s="110" t="s">
        <v>1258</v>
      </c>
      <c r="C830" s="111" t="s">
        <v>1503</v>
      </c>
      <c r="D830" s="111">
        <v>3</v>
      </c>
      <c r="E830" s="108">
        <f t="shared" si="13"/>
        <v>1</v>
      </c>
      <c r="F830" s="111" t="s">
        <v>1526</v>
      </c>
      <c r="G830" s="111" t="s">
        <v>360</v>
      </c>
      <c r="H830" s="112" t="s">
        <v>653</v>
      </c>
      <c r="I830" s="120" t="s">
        <v>17</v>
      </c>
      <c r="J830" s="111" t="s">
        <v>361</v>
      </c>
      <c r="K830" s="120" t="s">
        <v>361</v>
      </c>
      <c r="L830" s="120" t="s">
        <v>361</v>
      </c>
      <c r="M830" s="120" t="s">
        <v>361</v>
      </c>
      <c r="N830" s="137">
        <v>2.6499999999999999E-2</v>
      </c>
      <c r="O830" s="166">
        <v>7600</v>
      </c>
      <c r="P830" s="28">
        <v>0.65</v>
      </c>
      <c r="Q830" s="29">
        <v>1</v>
      </c>
    </row>
    <row r="831" spans="1:17" ht="15.5" x14ac:dyDescent="0.35">
      <c r="A831"/>
      <c r="B831" s="110" t="s">
        <v>1259</v>
      </c>
      <c r="C831" s="111" t="s">
        <v>1503</v>
      </c>
      <c r="D831" s="111">
        <v>3</v>
      </c>
      <c r="E831" s="108">
        <f t="shared" si="13"/>
        <v>1</v>
      </c>
      <c r="F831" s="111" t="s">
        <v>1526</v>
      </c>
      <c r="G831" s="111" t="s">
        <v>360</v>
      </c>
      <c r="H831" s="112" t="s">
        <v>653</v>
      </c>
      <c r="I831" s="120" t="s">
        <v>17</v>
      </c>
      <c r="J831" s="111" t="s">
        <v>361</v>
      </c>
      <c r="K831" s="120" t="s">
        <v>361</v>
      </c>
      <c r="L831" s="120" t="s">
        <v>361</v>
      </c>
      <c r="M831" s="120" t="s">
        <v>361</v>
      </c>
      <c r="N831" s="137">
        <v>1.2500000000000001E-2</v>
      </c>
      <c r="O831" s="166">
        <v>1800</v>
      </c>
      <c r="P831" s="28">
        <v>0.65</v>
      </c>
      <c r="Q831" s="29">
        <v>1</v>
      </c>
    </row>
    <row r="832" spans="1:17" ht="15.5" x14ac:dyDescent="0.35">
      <c r="A832"/>
      <c r="B832" s="110" t="s">
        <v>1260</v>
      </c>
      <c r="C832" s="111" t="s">
        <v>1503</v>
      </c>
      <c r="D832" s="111">
        <v>3</v>
      </c>
      <c r="E832" s="108">
        <f t="shared" si="13"/>
        <v>1</v>
      </c>
      <c r="F832" s="111" t="s">
        <v>1526</v>
      </c>
      <c r="G832" s="111" t="s">
        <v>360</v>
      </c>
      <c r="H832" s="112" t="s">
        <v>653</v>
      </c>
      <c r="I832" s="120" t="s">
        <v>17</v>
      </c>
      <c r="J832" s="111" t="s">
        <v>361</v>
      </c>
      <c r="K832" s="120" t="s">
        <v>361</v>
      </c>
      <c r="L832" s="120" t="s">
        <v>361</v>
      </c>
      <c r="M832" s="120" t="s">
        <v>361</v>
      </c>
      <c r="N832" s="137">
        <v>7.1000000000000004E-3</v>
      </c>
      <c r="O832" s="166">
        <v>1500</v>
      </c>
      <c r="P832" s="28">
        <v>0.65</v>
      </c>
      <c r="Q832" s="29">
        <v>1</v>
      </c>
    </row>
    <row r="833" spans="1:17" ht="15.5" x14ac:dyDescent="0.35">
      <c r="A833"/>
      <c r="B833" s="110" t="s">
        <v>1261</v>
      </c>
      <c r="C833" s="111" t="s">
        <v>1503</v>
      </c>
      <c r="D833" s="111">
        <v>3</v>
      </c>
      <c r="E833" s="108">
        <f t="shared" si="13"/>
        <v>1</v>
      </c>
      <c r="F833" s="111" t="s">
        <v>1526</v>
      </c>
      <c r="G833" s="111" t="s">
        <v>360</v>
      </c>
      <c r="H833" s="112" t="s">
        <v>653</v>
      </c>
      <c r="I833" s="120" t="s">
        <v>17</v>
      </c>
      <c r="J833" s="111" t="s">
        <v>361</v>
      </c>
      <c r="K833" s="120" t="s">
        <v>361</v>
      </c>
      <c r="L833" s="120" t="s">
        <v>361</v>
      </c>
      <c r="M833" s="120" t="s">
        <v>361</v>
      </c>
      <c r="N833" s="137">
        <v>9.7999999999999997E-3</v>
      </c>
      <c r="O833" s="166">
        <v>1500</v>
      </c>
      <c r="P833" s="28">
        <v>0.65</v>
      </c>
      <c r="Q833" s="29">
        <v>1</v>
      </c>
    </row>
    <row r="834" spans="1:17" ht="15.5" x14ac:dyDescent="0.35">
      <c r="A834"/>
      <c r="B834" s="110" t="s">
        <v>1262</v>
      </c>
      <c r="C834" s="111" t="s">
        <v>1503</v>
      </c>
      <c r="D834" s="111">
        <v>3</v>
      </c>
      <c r="E834" s="108">
        <f t="shared" si="13"/>
        <v>1</v>
      </c>
      <c r="F834" s="111" t="s">
        <v>1526</v>
      </c>
      <c r="G834" s="111" t="s">
        <v>360</v>
      </c>
      <c r="H834" s="112" t="s">
        <v>653</v>
      </c>
      <c r="I834" s="120" t="s">
        <v>17</v>
      </c>
      <c r="J834" s="111" t="s">
        <v>361</v>
      </c>
      <c r="K834" s="120" t="s">
        <v>361</v>
      </c>
      <c r="L834" s="120" t="s">
        <v>361</v>
      </c>
      <c r="M834" s="120" t="s">
        <v>361</v>
      </c>
      <c r="N834" s="137">
        <v>0.01</v>
      </c>
      <c r="O834" s="166">
        <v>3100</v>
      </c>
      <c r="P834" s="28">
        <v>0.65</v>
      </c>
      <c r="Q834" s="29">
        <v>1</v>
      </c>
    </row>
    <row r="835" spans="1:17" ht="15.5" x14ac:dyDescent="0.35">
      <c r="A835"/>
      <c r="B835" s="110" t="s">
        <v>1263</v>
      </c>
      <c r="C835" s="111" t="s">
        <v>1503</v>
      </c>
      <c r="D835" s="111">
        <v>3</v>
      </c>
      <c r="E835" s="108">
        <f t="shared" si="13"/>
        <v>1</v>
      </c>
      <c r="F835" s="111" t="s">
        <v>1526</v>
      </c>
      <c r="G835" s="111" t="s">
        <v>360</v>
      </c>
      <c r="H835" s="112" t="s">
        <v>653</v>
      </c>
      <c r="I835" s="120" t="s">
        <v>17</v>
      </c>
      <c r="J835" s="111" t="s">
        <v>361</v>
      </c>
      <c r="K835" s="120" t="s">
        <v>361</v>
      </c>
      <c r="L835" s="120" t="s">
        <v>361</v>
      </c>
      <c r="M835" s="120" t="s">
        <v>361</v>
      </c>
      <c r="N835" s="137">
        <v>9.4999999999999998E-3</v>
      </c>
      <c r="O835" s="166">
        <v>2200</v>
      </c>
      <c r="P835" s="28">
        <v>0.65</v>
      </c>
      <c r="Q835" s="29">
        <v>1</v>
      </c>
    </row>
    <row r="836" spans="1:17" ht="15.5" x14ac:dyDescent="0.35">
      <c r="A836"/>
      <c r="B836" s="110" t="s">
        <v>1264</v>
      </c>
      <c r="C836" s="111" t="s">
        <v>1503</v>
      </c>
      <c r="D836" s="111">
        <v>3</v>
      </c>
      <c r="E836" s="108">
        <f t="shared" si="13"/>
        <v>0</v>
      </c>
      <c r="F836" s="111" t="s">
        <v>1526</v>
      </c>
      <c r="G836" s="111" t="s">
        <v>368</v>
      </c>
      <c r="H836" s="112" t="s">
        <v>360</v>
      </c>
      <c r="I836" s="112" t="s">
        <v>653</v>
      </c>
      <c r="J836" s="111" t="s">
        <v>361</v>
      </c>
      <c r="K836" s="120" t="s">
        <v>361</v>
      </c>
      <c r="L836" s="120" t="s">
        <v>361</v>
      </c>
      <c r="M836" s="120" t="s">
        <v>361</v>
      </c>
      <c r="N836" s="137">
        <v>1.2500000000000001E-2</v>
      </c>
      <c r="O836" s="166">
        <v>1000</v>
      </c>
      <c r="P836" s="28">
        <v>0.65</v>
      </c>
      <c r="Q836" s="29">
        <v>1</v>
      </c>
    </row>
    <row r="837" spans="1:17" ht="15.5" x14ac:dyDescent="0.35">
      <c r="A837"/>
      <c r="B837" s="110" t="s">
        <v>1265</v>
      </c>
      <c r="C837" s="111" t="s">
        <v>1503</v>
      </c>
      <c r="D837" s="111">
        <v>5</v>
      </c>
      <c r="E837" s="108">
        <f t="shared" si="13"/>
        <v>1</v>
      </c>
      <c r="F837" s="111" t="s">
        <v>1526</v>
      </c>
      <c r="G837" s="111" t="s">
        <v>652</v>
      </c>
      <c r="H837" s="112" t="s">
        <v>360</v>
      </c>
      <c r="I837" s="120" t="s">
        <v>53</v>
      </c>
      <c r="J837" s="120" t="s">
        <v>653</v>
      </c>
      <c r="K837" s="120" t="s">
        <v>17</v>
      </c>
      <c r="L837" s="120" t="s">
        <v>361</v>
      </c>
      <c r="M837" s="120" t="s">
        <v>361</v>
      </c>
      <c r="N837" s="137">
        <v>9.4999999999999998E-3</v>
      </c>
      <c r="O837" s="166">
        <v>3500</v>
      </c>
      <c r="P837" s="28">
        <v>0.65</v>
      </c>
      <c r="Q837" s="29">
        <v>1</v>
      </c>
    </row>
    <row r="838" spans="1:17" ht="15.5" x14ac:dyDescent="0.35">
      <c r="A838"/>
      <c r="B838" s="110" t="s">
        <v>1266</v>
      </c>
      <c r="C838" s="111" t="s">
        <v>1503</v>
      </c>
      <c r="D838" s="111">
        <v>3</v>
      </c>
      <c r="E838" s="108">
        <f t="shared" si="13"/>
        <v>1</v>
      </c>
      <c r="F838" s="111" t="s">
        <v>1526</v>
      </c>
      <c r="G838" s="120" t="s">
        <v>360</v>
      </c>
      <c r="H838" s="120" t="s">
        <v>653</v>
      </c>
      <c r="I838" s="120" t="s">
        <v>17</v>
      </c>
      <c r="J838" s="111" t="s">
        <v>361</v>
      </c>
      <c r="K838" s="120" t="s">
        <v>361</v>
      </c>
      <c r="L838" s="120" t="s">
        <v>361</v>
      </c>
      <c r="M838" s="120" t="s">
        <v>361</v>
      </c>
      <c r="N838" s="137">
        <v>6.6E-3</v>
      </c>
      <c r="O838" s="166">
        <v>1200</v>
      </c>
      <c r="P838" s="28">
        <v>0.65</v>
      </c>
      <c r="Q838" s="29">
        <v>1</v>
      </c>
    </row>
    <row r="839" spans="1:17" ht="15.5" x14ac:dyDescent="0.35">
      <c r="A839"/>
      <c r="B839" s="110" t="s">
        <v>1267</v>
      </c>
      <c r="C839" s="111" t="s">
        <v>1503</v>
      </c>
      <c r="D839" s="111">
        <v>3</v>
      </c>
      <c r="E839" s="108">
        <f t="shared" ref="E839:E902" si="14">COUNTIF(F839:M839,"-")</f>
        <v>1</v>
      </c>
      <c r="F839" s="111" t="s">
        <v>1526</v>
      </c>
      <c r="G839" s="111" t="s">
        <v>360</v>
      </c>
      <c r="H839" s="112" t="s">
        <v>653</v>
      </c>
      <c r="I839" s="120" t="s">
        <v>17</v>
      </c>
      <c r="J839" s="111" t="s">
        <v>361</v>
      </c>
      <c r="K839" s="120" t="s">
        <v>361</v>
      </c>
      <c r="L839" s="120" t="s">
        <v>361</v>
      </c>
      <c r="M839" s="120" t="s">
        <v>361</v>
      </c>
      <c r="N839" s="137">
        <v>6.7000000000000002E-3</v>
      </c>
      <c r="O839" s="166">
        <v>1000</v>
      </c>
      <c r="P839" s="123">
        <v>0.65</v>
      </c>
      <c r="Q839" s="124">
        <v>1</v>
      </c>
    </row>
    <row r="840" spans="1:17" ht="15.5" x14ac:dyDescent="0.35">
      <c r="A840"/>
      <c r="B840" s="110" t="s">
        <v>1268</v>
      </c>
      <c r="C840" s="111" t="s">
        <v>1503</v>
      </c>
      <c r="D840" s="111">
        <v>3</v>
      </c>
      <c r="E840" s="108">
        <f t="shared" si="14"/>
        <v>2</v>
      </c>
      <c r="F840" s="111" t="s">
        <v>1526</v>
      </c>
      <c r="G840" s="111" t="s">
        <v>360</v>
      </c>
      <c r="H840" s="112" t="s">
        <v>17</v>
      </c>
      <c r="I840" s="112" t="s">
        <v>17</v>
      </c>
      <c r="J840" s="111" t="s">
        <v>361</v>
      </c>
      <c r="K840" s="120" t="s">
        <v>361</v>
      </c>
      <c r="L840" s="120" t="s">
        <v>361</v>
      </c>
      <c r="M840" s="120" t="s">
        <v>361</v>
      </c>
      <c r="N840" s="137">
        <v>5.0000000000000001E-3</v>
      </c>
      <c r="O840" s="166">
        <v>700</v>
      </c>
      <c r="P840" s="28">
        <v>0.65</v>
      </c>
      <c r="Q840" s="29">
        <v>1</v>
      </c>
    </row>
    <row r="841" spans="1:17" ht="15.5" x14ac:dyDescent="0.35">
      <c r="A841"/>
      <c r="B841" s="110" t="s">
        <v>1269</v>
      </c>
      <c r="C841" s="111" t="s">
        <v>1503</v>
      </c>
      <c r="D841" s="111">
        <v>3</v>
      </c>
      <c r="E841" s="108">
        <f t="shared" si="14"/>
        <v>1</v>
      </c>
      <c r="F841" s="111" t="s">
        <v>1526</v>
      </c>
      <c r="G841" s="111" t="s">
        <v>360</v>
      </c>
      <c r="H841" s="112" t="s">
        <v>653</v>
      </c>
      <c r="I841" s="112" t="s">
        <v>17</v>
      </c>
      <c r="J841" s="111" t="s">
        <v>361</v>
      </c>
      <c r="K841" s="120" t="s">
        <v>361</v>
      </c>
      <c r="L841" s="120" t="s">
        <v>361</v>
      </c>
      <c r="M841" s="120" t="s">
        <v>361</v>
      </c>
      <c r="N841" s="137">
        <v>5.5999999999999999E-3</v>
      </c>
      <c r="O841" s="166">
        <v>1300</v>
      </c>
      <c r="P841" s="28">
        <v>0.65</v>
      </c>
      <c r="Q841" s="29">
        <v>1</v>
      </c>
    </row>
    <row r="842" spans="1:17" ht="15.5" x14ac:dyDescent="0.35">
      <c r="A842"/>
      <c r="B842" s="110" t="s">
        <v>1270</v>
      </c>
      <c r="C842" s="111" t="s">
        <v>1503</v>
      </c>
      <c r="D842" s="111">
        <v>3</v>
      </c>
      <c r="E842" s="108">
        <f t="shared" si="14"/>
        <v>1</v>
      </c>
      <c r="F842" s="111" t="s">
        <v>1526</v>
      </c>
      <c r="G842" s="111" t="s">
        <v>360</v>
      </c>
      <c r="H842" s="112" t="s">
        <v>653</v>
      </c>
      <c r="I842" s="112" t="s">
        <v>17</v>
      </c>
      <c r="J842" s="111" t="s">
        <v>361</v>
      </c>
      <c r="K842" s="120" t="s">
        <v>361</v>
      </c>
      <c r="L842" s="120" t="s">
        <v>361</v>
      </c>
      <c r="M842" s="120" t="s">
        <v>361</v>
      </c>
      <c r="N842" s="137">
        <v>6.6E-3</v>
      </c>
      <c r="O842" s="166">
        <v>1200</v>
      </c>
      <c r="P842" s="28">
        <v>0.65</v>
      </c>
      <c r="Q842" s="29">
        <v>1</v>
      </c>
    </row>
    <row r="843" spans="1:17" ht="15.5" x14ac:dyDescent="0.35">
      <c r="A843"/>
      <c r="B843" s="110" t="s">
        <v>1271</v>
      </c>
      <c r="C843" s="111" t="s">
        <v>1503</v>
      </c>
      <c r="D843" s="111">
        <v>3</v>
      </c>
      <c r="E843" s="108">
        <f t="shared" si="14"/>
        <v>1</v>
      </c>
      <c r="F843" s="111" t="s">
        <v>1526</v>
      </c>
      <c r="G843" s="111" t="s">
        <v>360</v>
      </c>
      <c r="H843" s="112" t="s">
        <v>653</v>
      </c>
      <c r="I843" s="112" t="s">
        <v>17</v>
      </c>
      <c r="J843" s="111" t="s">
        <v>361</v>
      </c>
      <c r="K843" s="120" t="s">
        <v>361</v>
      </c>
      <c r="L843" s="120" t="s">
        <v>361</v>
      </c>
      <c r="M843" s="120" t="s">
        <v>361</v>
      </c>
      <c r="N843" s="137">
        <v>8.0999999999999996E-3</v>
      </c>
      <c r="O843" s="166">
        <v>900</v>
      </c>
      <c r="P843" s="28">
        <v>0.65</v>
      </c>
      <c r="Q843" s="29">
        <v>1</v>
      </c>
    </row>
    <row r="844" spans="1:17" ht="15.5" x14ac:dyDescent="0.35">
      <c r="A844"/>
      <c r="B844" s="110" t="s">
        <v>1272</v>
      </c>
      <c r="C844" s="111" t="s">
        <v>1503</v>
      </c>
      <c r="D844" s="111">
        <v>7</v>
      </c>
      <c r="E844" s="108">
        <f t="shared" si="14"/>
        <v>1</v>
      </c>
      <c r="F844" s="111" t="s">
        <v>1527</v>
      </c>
      <c r="G844" s="111" t="s">
        <v>652</v>
      </c>
      <c r="H844" s="112" t="s">
        <v>1541</v>
      </c>
      <c r="I844" s="111" t="s">
        <v>368</v>
      </c>
      <c r="J844" s="120" t="s">
        <v>360</v>
      </c>
      <c r="K844" s="120" t="s">
        <v>17</v>
      </c>
      <c r="L844" s="120" t="s">
        <v>53</v>
      </c>
      <c r="M844" s="120" t="s">
        <v>653</v>
      </c>
      <c r="N844" s="137">
        <v>1.2500000000000001E-2</v>
      </c>
      <c r="O844" s="166">
        <v>4050</v>
      </c>
      <c r="P844" s="28">
        <v>0.65</v>
      </c>
      <c r="Q844" s="29">
        <v>1</v>
      </c>
    </row>
    <row r="845" spans="1:17" ht="15.5" x14ac:dyDescent="0.35">
      <c r="A845"/>
      <c r="B845" s="110" t="s">
        <v>1273</v>
      </c>
      <c r="C845" s="111" t="s">
        <v>1503</v>
      </c>
      <c r="D845" s="111">
        <v>7</v>
      </c>
      <c r="E845" s="108">
        <f t="shared" si="14"/>
        <v>1</v>
      </c>
      <c r="F845" s="111" t="s">
        <v>1527</v>
      </c>
      <c r="G845" s="111" t="s">
        <v>652</v>
      </c>
      <c r="H845" s="111" t="s">
        <v>1541</v>
      </c>
      <c r="I845" s="120" t="s">
        <v>368</v>
      </c>
      <c r="J845" s="120" t="s">
        <v>360</v>
      </c>
      <c r="K845" s="120" t="s">
        <v>53</v>
      </c>
      <c r="L845" s="120" t="s">
        <v>653</v>
      </c>
      <c r="M845" s="120" t="s">
        <v>17</v>
      </c>
      <c r="N845" s="137">
        <v>5.3E-3</v>
      </c>
      <c r="O845" s="166">
        <v>1200</v>
      </c>
      <c r="P845" s="28">
        <v>0.65</v>
      </c>
      <c r="Q845" s="29">
        <v>1</v>
      </c>
    </row>
    <row r="846" spans="1:17" ht="15.5" x14ac:dyDescent="0.35">
      <c r="A846"/>
      <c r="B846" s="110" t="s">
        <v>1274</v>
      </c>
      <c r="C846" s="111" t="s">
        <v>1503</v>
      </c>
      <c r="D846" s="111">
        <v>5</v>
      </c>
      <c r="E846" s="108">
        <f t="shared" si="14"/>
        <v>0</v>
      </c>
      <c r="F846" s="111" t="s">
        <v>1527</v>
      </c>
      <c r="G846" s="111" t="s">
        <v>652</v>
      </c>
      <c r="H846" s="111" t="s">
        <v>1541</v>
      </c>
      <c r="I846" s="120" t="s">
        <v>368</v>
      </c>
      <c r="J846" s="120" t="s">
        <v>360</v>
      </c>
      <c r="K846" s="120" t="s">
        <v>653</v>
      </c>
      <c r="L846" s="120" t="s">
        <v>361</v>
      </c>
      <c r="M846" s="120" t="s">
        <v>361</v>
      </c>
      <c r="N846" s="137">
        <v>5.5999999999999999E-3</v>
      </c>
      <c r="O846" s="166">
        <v>1300</v>
      </c>
      <c r="P846" s="28">
        <v>0.65</v>
      </c>
      <c r="Q846" s="29">
        <v>1</v>
      </c>
    </row>
    <row r="847" spans="1:17" ht="15.5" x14ac:dyDescent="0.35">
      <c r="A847"/>
      <c r="B847" s="110" t="s">
        <v>1275</v>
      </c>
      <c r="C847" s="111" t="s">
        <v>1504</v>
      </c>
      <c r="D847" s="111">
        <v>3</v>
      </c>
      <c r="E847" s="108">
        <f t="shared" si="14"/>
        <v>2</v>
      </c>
      <c r="F847" s="111" t="s">
        <v>1526</v>
      </c>
      <c r="G847" s="120" t="s">
        <v>360</v>
      </c>
      <c r="H847" s="120" t="s">
        <v>17</v>
      </c>
      <c r="I847" s="125" t="s">
        <v>17</v>
      </c>
      <c r="J847" s="111" t="s">
        <v>361</v>
      </c>
      <c r="K847" s="120" t="s">
        <v>361</v>
      </c>
      <c r="L847" s="120" t="s">
        <v>361</v>
      </c>
      <c r="M847" s="120" t="s">
        <v>361</v>
      </c>
      <c r="N847" s="137">
        <v>4.7999999999999996E-3</v>
      </c>
      <c r="O847" s="166">
        <v>1600</v>
      </c>
      <c r="P847" s="28">
        <v>0.65</v>
      </c>
      <c r="Q847" s="29">
        <v>1</v>
      </c>
    </row>
    <row r="848" spans="1:17" ht="15.5" x14ac:dyDescent="0.35">
      <c r="A848"/>
      <c r="B848" s="110" t="s">
        <v>1276</v>
      </c>
      <c r="C848" s="111" t="s">
        <v>1503</v>
      </c>
      <c r="D848" s="111">
        <v>7</v>
      </c>
      <c r="E848" s="108">
        <f t="shared" si="14"/>
        <v>1</v>
      </c>
      <c r="F848" s="111" t="s">
        <v>1527</v>
      </c>
      <c r="G848" s="120" t="s">
        <v>652</v>
      </c>
      <c r="H848" s="125" t="s">
        <v>1541</v>
      </c>
      <c r="I848" s="120" t="s">
        <v>368</v>
      </c>
      <c r="J848" s="120" t="s">
        <v>360</v>
      </c>
      <c r="K848" s="120" t="s">
        <v>53</v>
      </c>
      <c r="L848" s="120" t="s">
        <v>653</v>
      </c>
      <c r="M848" s="120" t="s">
        <v>17</v>
      </c>
      <c r="N848" s="137">
        <v>5.1999999999999998E-3</v>
      </c>
      <c r="O848" s="166">
        <v>1300</v>
      </c>
      <c r="P848" s="28">
        <v>0.65</v>
      </c>
      <c r="Q848" s="29">
        <v>1</v>
      </c>
    </row>
    <row r="849" spans="1:17" ht="15.5" x14ac:dyDescent="0.35">
      <c r="A849"/>
      <c r="B849" s="110" t="s">
        <v>1277</v>
      </c>
      <c r="C849" s="111" t="s">
        <v>1503</v>
      </c>
      <c r="D849" s="111">
        <v>3</v>
      </c>
      <c r="E849" s="108">
        <f t="shared" si="14"/>
        <v>1</v>
      </c>
      <c r="F849" s="111" t="s">
        <v>1526</v>
      </c>
      <c r="G849" s="120" t="s">
        <v>360</v>
      </c>
      <c r="H849" s="120" t="s">
        <v>653</v>
      </c>
      <c r="I849" s="120" t="s">
        <v>17</v>
      </c>
      <c r="J849" s="111" t="s">
        <v>361</v>
      </c>
      <c r="K849" s="120" t="s">
        <v>361</v>
      </c>
      <c r="L849" s="120" t="s">
        <v>361</v>
      </c>
      <c r="M849" s="120" t="s">
        <v>361</v>
      </c>
      <c r="N849" s="137">
        <v>8.5000000000000006E-3</v>
      </c>
      <c r="O849" s="166">
        <v>400</v>
      </c>
      <c r="P849" s="28">
        <v>0.65</v>
      </c>
      <c r="Q849" s="29">
        <v>1</v>
      </c>
    </row>
    <row r="850" spans="1:17" ht="15.5" x14ac:dyDescent="0.35">
      <c r="A850"/>
      <c r="B850" s="110" t="s">
        <v>1278</v>
      </c>
      <c r="C850" s="111" t="s">
        <v>1503</v>
      </c>
      <c r="D850" s="111">
        <v>5</v>
      </c>
      <c r="E850" s="108">
        <f t="shared" si="14"/>
        <v>1</v>
      </c>
      <c r="F850" s="111" t="s">
        <v>1526</v>
      </c>
      <c r="G850" s="120" t="s">
        <v>1541</v>
      </c>
      <c r="H850" s="120" t="s">
        <v>368</v>
      </c>
      <c r="I850" s="125" t="s">
        <v>360</v>
      </c>
      <c r="J850" s="120" t="s">
        <v>653</v>
      </c>
      <c r="K850" s="120" t="s">
        <v>17</v>
      </c>
      <c r="L850" s="120" t="s">
        <v>361</v>
      </c>
      <c r="M850" s="120" t="s">
        <v>361</v>
      </c>
      <c r="N850" s="137">
        <v>7.4999999999999997E-3</v>
      </c>
      <c r="O850" s="166">
        <v>200</v>
      </c>
      <c r="P850" s="28">
        <v>0.65</v>
      </c>
      <c r="Q850" s="29">
        <v>1</v>
      </c>
    </row>
    <row r="851" spans="1:17" ht="15.5" x14ac:dyDescent="0.35">
      <c r="A851"/>
      <c r="B851" s="110" t="s">
        <v>1279</v>
      </c>
      <c r="C851" s="111" t="s">
        <v>1503</v>
      </c>
      <c r="D851" s="111">
        <v>3</v>
      </c>
      <c r="E851" s="108">
        <f t="shared" si="14"/>
        <v>1</v>
      </c>
      <c r="F851" s="111" t="s">
        <v>1526</v>
      </c>
      <c r="G851" s="120" t="s">
        <v>360</v>
      </c>
      <c r="H851" s="125" t="s">
        <v>653</v>
      </c>
      <c r="I851" s="125" t="s">
        <v>17</v>
      </c>
      <c r="J851" s="111" t="s">
        <v>361</v>
      </c>
      <c r="K851" s="120" t="s">
        <v>361</v>
      </c>
      <c r="L851" s="120" t="s">
        <v>361</v>
      </c>
      <c r="M851" s="120" t="s">
        <v>361</v>
      </c>
      <c r="N851" s="137">
        <v>0.01</v>
      </c>
      <c r="O851" s="166">
        <v>200</v>
      </c>
      <c r="P851" s="28">
        <v>0.65</v>
      </c>
      <c r="Q851" s="29">
        <v>1</v>
      </c>
    </row>
    <row r="852" spans="1:17" ht="15.5" x14ac:dyDescent="0.35">
      <c r="A852"/>
      <c r="B852" s="110" t="s">
        <v>1280</v>
      </c>
      <c r="C852" s="111" t="s">
        <v>1505</v>
      </c>
      <c r="D852" s="111">
        <v>3</v>
      </c>
      <c r="E852" s="108">
        <f t="shared" si="14"/>
        <v>3</v>
      </c>
      <c r="F852" s="111" t="s">
        <v>1526</v>
      </c>
      <c r="G852" s="120" t="s">
        <v>17</v>
      </c>
      <c r="H852" s="120" t="s">
        <v>17</v>
      </c>
      <c r="I852" s="125" t="s">
        <v>17</v>
      </c>
      <c r="J852" s="111" t="s">
        <v>361</v>
      </c>
      <c r="K852" s="120" t="s">
        <v>361</v>
      </c>
      <c r="L852" s="120" t="s">
        <v>361</v>
      </c>
      <c r="M852" s="120" t="s">
        <v>361</v>
      </c>
      <c r="N852" s="137">
        <v>3.95E-2</v>
      </c>
      <c r="O852" s="126">
        <v>13200</v>
      </c>
      <c r="P852" s="28">
        <v>0.65</v>
      </c>
      <c r="Q852" s="29">
        <v>1</v>
      </c>
    </row>
    <row r="853" spans="1:17" ht="15.5" x14ac:dyDescent="0.35">
      <c r="A853"/>
      <c r="B853" s="110" t="s">
        <v>1281</v>
      </c>
      <c r="C853" s="111" t="s">
        <v>1503</v>
      </c>
      <c r="D853" s="111">
        <v>7</v>
      </c>
      <c r="E853" s="108">
        <f t="shared" si="14"/>
        <v>2</v>
      </c>
      <c r="F853" s="111" t="s">
        <v>1527</v>
      </c>
      <c r="G853" s="120" t="s">
        <v>652</v>
      </c>
      <c r="H853" s="125" t="s">
        <v>368</v>
      </c>
      <c r="I853" s="120" t="s">
        <v>360</v>
      </c>
      <c r="J853" s="120" t="s">
        <v>17</v>
      </c>
      <c r="K853" s="120" t="s">
        <v>53</v>
      </c>
      <c r="L853" s="120" t="s">
        <v>653</v>
      </c>
      <c r="M853" s="120" t="s">
        <v>17</v>
      </c>
      <c r="N853" s="137">
        <v>5.3E-3</v>
      </c>
      <c r="O853" s="166">
        <v>5100</v>
      </c>
      <c r="P853" s="28">
        <v>0.65</v>
      </c>
      <c r="Q853" s="29">
        <v>1</v>
      </c>
    </row>
    <row r="854" spans="1:17" ht="15.5" x14ac:dyDescent="0.35">
      <c r="A854"/>
      <c r="B854" s="110" t="s">
        <v>1282</v>
      </c>
      <c r="C854" s="111" t="s">
        <v>1503</v>
      </c>
      <c r="D854" s="111">
        <v>3</v>
      </c>
      <c r="E854" s="108">
        <f t="shared" si="14"/>
        <v>1</v>
      </c>
      <c r="F854" s="111" t="s">
        <v>1526</v>
      </c>
      <c r="G854" s="112" t="s">
        <v>360</v>
      </c>
      <c r="H854" s="111" t="s">
        <v>653</v>
      </c>
      <c r="I854" s="111" t="s">
        <v>17</v>
      </c>
      <c r="J854" s="111" t="s">
        <v>361</v>
      </c>
      <c r="K854" s="120" t="s">
        <v>361</v>
      </c>
      <c r="L854" s="120" t="s">
        <v>361</v>
      </c>
      <c r="M854" s="120" t="s">
        <v>361</v>
      </c>
      <c r="N854" s="137">
        <v>0.01</v>
      </c>
      <c r="O854" s="166">
        <v>200</v>
      </c>
      <c r="P854" s="28">
        <v>0.65</v>
      </c>
      <c r="Q854" s="29">
        <v>1</v>
      </c>
    </row>
    <row r="855" spans="1:17" ht="15.5" x14ac:dyDescent="0.35">
      <c r="A855"/>
      <c r="B855" s="110" t="s">
        <v>1283</v>
      </c>
      <c r="C855" s="111" t="s">
        <v>1503</v>
      </c>
      <c r="D855" s="111">
        <v>3</v>
      </c>
      <c r="E855" s="108">
        <f t="shared" si="14"/>
        <v>0</v>
      </c>
      <c r="F855" s="111" t="s">
        <v>1526</v>
      </c>
      <c r="G855" s="111" t="s">
        <v>368</v>
      </c>
      <c r="H855" s="112" t="s">
        <v>360</v>
      </c>
      <c r="I855" s="111" t="s">
        <v>653</v>
      </c>
      <c r="J855" s="111" t="s">
        <v>361</v>
      </c>
      <c r="K855" s="120" t="s">
        <v>361</v>
      </c>
      <c r="L855" s="120" t="s">
        <v>361</v>
      </c>
      <c r="M855" s="120" t="s">
        <v>361</v>
      </c>
      <c r="N855" s="137">
        <v>6.4999999999999997E-3</v>
      </c>
      <c r="O855" s="166">
        <v>800</v>
      </c>
      <c r="P855" s="28">
        <v>0.65</v>
      </c>
      <c r="Q855" s="29">
        <v>1</v>
      </c>
    </row>
    <row r="856" spans="1:17" ht="15.5" x14ac:dyDescent="0.35">
      <c r="A856"/>
      <c r="B856" s="110" t="s">
        <v>1284</v>
      </c>
      <c r="C856" s="111" t="s">
        <v>1503</v>
      </c>
      <c r="D856" s="111">
        <v>3</v>
      </c>
      <c r="E856" s="108">
        <f t="shared" si="14"/>
        <v>0</v>
      </c>
      <c r="F856" s="111" t="s">
        <v>1526</v>
      </c>
      <c r="G856" s="111" t="s">
        <v>368</v>
      </c>
      <c r="H856" s="112" t="s">
        <v>360</v>
      </c>
      <c r="I856" s="111" t="s">
        <v>653</v>
      </c>
      <c r="J856" s="111" t="s">
        <v>361</v>
      </c>
      <c r="K856" s="120" t="s">
        <v>361</v>
      </c>
      <c r="L856" s="120" t="s">
        <v>361</v>
      </c>
      <c r="M856" s="120" t="s">
        <v>361</v>
      </c>
      <c r="N856" s="137">
        <v>0.01</v>
      </c>
      <c r="O856" s="166">
        <v>200</v>
      </c>
      <c r="P856" s="28">
        <v>0.65</v>
      </c>
      <c r="Q856" s="29">
        <v>1</v>
      </c>
    </row>
    <row r="857" spans="1:17" ht="15.5" x14ac:dyDescent="0.35">
      <c r="A857"/>
      <c r="B857" s="110" t="s">
        <v>1285</v>
      </c>
      <c r="C857" s="111" t="s">
        <v>1503</v>
      </c>
      <c r="D857" s="111">
        <v>3</v>
      </c>
      <c r="E857" s="108">
        <f t="shared" si="14"/>
        <v>1</v>
      </c>
      <c r="F857" s="111" t="s">
        <v>1526</v>
      </c>
      <c r="G857" s="112" t="s">
        <v>360</v>
      </c>
      <c r="H857" s="111" t="s">
        <v>653</v>
      </c>
      <c r="I857" s="111" t="s">
        <v>17</v>
      </c>
      <c r="J857" s="111" t="s">
        <v>361</v>
      </c>
      <c r="K857" s="120" t="s">
        <v>361</v>
      </c>
      <c r="L857" s="120" t="s">
        <v>361</v>
      </c>
      <c r="M857" s="120" t="s">
        <v>361</v>
      </c>
      <c r="N857" s="137">
        <v>1.03E-2</v>
      </c>
      <c r="O857" s="166">
        <v>2550</v>
      </c>
      <c r="P857" s="28">
        <v>0.65</v>
      </c>
      <c r="Q857" s="29">
        <v>1</v>
      </c>
    </row>
    <row r="858" spans="1:17" ht="15.5" x14ac:dyDescent="0.35">
      <c r="A858"/>
      <c r="B858" s="110" t="s">
        <v>1286</v>
      </c>
      <c r="C858" s="111" t="s">
        <v>1503</v>
      </c>
      <c r="D858" s="111">
        <v>5</v>
      </c>
      <c r="E858" s="108">
        <f t="shared" si="14"/>
        <v>1</v>
      </c>
      <c r="F858" s="111" t="s">
        <v>1526</v>
      </c>
      <c r="G858" s="111" t="s">
        <v>652</v>
      </c>
      <c r="H858" s="112" t="s">
        <v>360</v>
      </c>
      <c r="I858" s="120" t="s">
        <v>53</v>
      </c>
      <c r="J858" s="120" t="s">
        <v>653</v>
      </c>
      <c r="K858" s="120" t="s">
        <v>17</v>
      </c>
      <c r="L858" s="120" t="s">
        <v>361</v>
      </c>
      <c r="M858" s="120" t="s">
        <v>361</v>
      </c>
      <c r="N858" s="137">
        <v>6.0000000000000001E-3</v>
      </c>
      <c r="O858" s="166">
        <v>1100</v>
      </c>
      <c r="P858" s="28">
        <v>0.65</v>
      </c>
      <c r="Q858" s="29">
        <v>1</v>
      </c>
    </row>
    <row r="859" spans="1:17" ht="15.5" x14ac:dyDescent="0.35">
      <c r="A859"/>
      <c r="B859" s="110" t="s">
        <v>1287</v>
      </c>
      <c r="C859" s="111" t="s">
        <v>1503</v>
      </c>
      <c r="D859" s="111">
        <v>5</v>
      </c>
      <c r="E859" s="108">
        <f t="shared" si="14"/>
        <v>1</v>
      </c>
      <c r="F859" s="111" t="s">
        <v>1526</v>
      </c>
      <c r="G859" s="111" t="s">
        <v>1541</v>
      </c>
      <c r="H859" s="112" t="s">
        <v>368</v>
      </c>
      <c r="I859" s="112" t="s">
        <v>360</v>
      </c>
      <c r="J859" s="120" t="s">
        <v>653</v>
      </c>
      <c r="K859" s="120" t="s">
        <v>17</v>
      </c>
      <c r="L859" s="120" t="s">
        <v>361</v>
      </c>
      <c r="M859" s="120" t="s">
        <v>361</v>
      </c>
      <c r="N859" s="137">
        <v>6.1000000000000004E-3</v>
      </c>
      <c r="O859" s="166">
        <v>400</v>
      </c>
      <c r="P859" s="28">
        <v>0.65</v>
      </c>
      <c r="Q859" s="29">
        <v>1</v>
      </c>
    </row>
    <row r="860" spans="1:17" ht="15.5" x14ac:dyDescent="0.35">
      <c r="A860"/>
      <c r="B860" s="110" t="s">
        <v>1288</v>
      </c>
      <c r="C860" s="111" t="s">
        <v>1503</v>
      </c>
      <c r="D860" s="111">
        <v>3</v>
      </c>
      <c r="E860" s="108">
        <f t="shared" si="14"/>
        <v>0</v>
      </c>
      <c r="F860" s="111" t="s">
        <v>1526</v>
      </c>
      <c r="G860" s="111" t="s">
        <v>1541</v>
      </c>
      <c r="H860" s="112" t="s">
        <v>360</v>
      </c>
      <c r="I860" s="120" t="s">
        <v>653</v>
      </c>
      <c r="J860" s="111" t="s">
        <v>361</v>
      </c>
      <c r="K860" s="120" t="s">
        <v>361</v>
      </c>
      <c r="L860" s="120" t="s">
        <v>361</v>
      </c>
      <c r="M860" s="120" t="s">
        <v>361</v>
      </c>
      <c r="N860" s="137">
        <v>7.4999999999999997E-3</v>
      </c>
      <c r="O860" s="166">
        <v>1100</v>
      </c>
      <c r="P860" s="28">
        <v>0.65</v>
      </c>
      <c r="Q860" s="29">
        <v>1</v>
      </c>
    </row>
    <row r="861" spans="1:17" ht="15.5" x14ac:dyDescent="0.35">
      <c r="A861"/>
      <c r="B861" s="110" t="s">
        <v>1289</v>
      </c>
      <c r="C861" s="111" t="s">
        <v>1503</v>
      </c>
      <c r="D861" s="111">
        <v>3</v>
      </c>
      <c r="E861" s="108">
        <f t="shared" si="14"/>
        <v>1</v>
      </c>
      <c r="F861" s="111" t="s">
        <v>1526</v>
      </c>
      <c r="G861" s="112" t="s">
        <v>360</v>
      </c>
      <c r="H861" s="120" t="s">
        <v>653</v>
      </c>
      <c r="I861" s="120" t="s">
        <v>17</v>
      </c>
      <c r="J861" s="111" t="s">
        <v>361</v>
      </c>
      <c r="K861" s="120" t="s">
        <v>361</v>
      </c>
      <c r="L861" s="120" t="s">
        <v>361</v>
      </c>
      <c r="M861" s="120" t="s">
        <v>361</v>
      </c>
      <c r="N861" s="137">
        <v>0.01</v>
      </c>
      <c r="O861" s="166">
        <v>300</v>
      </c>
      <c r="P861" s="28">
        <v>0.65</v>
      </c>
      <c r="Q861" s="29">
        <v>1</v>
      </c>
    </row>
    <row r="862" spans="1:17" ht="15.5" x14ac:dyDescent="0.35">
      <c r="A862"/>
      <c r="B862" s="110" t="s">
        <v>1290</v>
      </c>
      <c r="C862" s="111" t="s">
        <v>1503</v>
      </c>
      <c r="D862" s="111">
        <v>3</v>
      </c>
      <c r="E862" s="108">
        <f t="shared" si="14"/>
        <v>1</v>
      </c>
      <c r="F862" s="111" t="s">
        <v>1526</v>
      </c>
      <c r="G862" s="112" t="s">
        <v>360</v>
      </c>
      <c r="H862" s="120" t="s">
        <v>653</v>
      </c>
      <c r="I862" s="120" t="s">
        <v>17</v>
      </c>
      <c r="J862" s="111" t="s">
        <v>361</v>
      </c>
      <c r="K862" s="120" t="s">
        <v>361</v>
      </c>
      <c r="L862" s="120" t="s">
        <v>361</v>
      </c>
      <c r="M862" s="120" t="s">
        <v>361</v>
      </c>
      <c r="N862" s="137">
        <v>1.35E-2</v>
      </c>
      <c r="O862" s="166">
        <v>1300</v>
      </c>
      <c r="P862" s="28">
        <v>0.65</v>
      </c>
      <c r="Q862" s="29">
        <v>1</v>
      </c>
    </row>
    <row r="863" spans="1:17" ht="15.5" x14ac:dyDescent="0.35">
      <c r="A863"/>
      <c r="B863" s="110" t="s">
        <v>1291</v>
      </c>
      <c r="C863" s="111" t="s">
        <v>1503</v>
      </c>
      <c r="D863" s="111">
        <v>3</v>
      </c>
      <c r="E863" s="108">
        <f t="shared" si="14"/>
        <v>0</v>
      </c>
      <c r="F863" s="111" t="s">
        <v>1526</v>
      </c>
      <c r="G863" s="111" t="s">
        <v>368</v>
      </c>
      <c r="H863" s="112" t="s">
        <v>360</v>
      </c>
      <c r="I863" s="120" t="s">
        <v>653</v>
      </c>
      <c r="J863" s="111" t="s">
        <v>361</v>
      </c>
      <c r="K863" s="120" t="s">
        <v>361</v>
      </c>
      <c r="L863" s="120" t="s">
        <v>361</v>
      </c>
      <c r="M863" s="120" t="s">
        <v>361</v>
      </c>
      <c r="N863" s="137">
        <v>7.4999999999999997E-3</v>
      </c>
      <c r="O863" s="166">
        <v>600</v>
      </c>
      <c r="P863" s="28">
        <v>0.65</v>
      </c>
      <c r="Q863" s="29">
        <v>1</v>
      </c>
    </row>
    <row r="864" spans="1:17" ht="15.5" x14ac:dyDescent="0.35">
      <c r="A864"/>
      <c r="B864" s="110" t="s">
        <v>1292</v>
      </c>
      <c r="C864" s="111" t="s">
        <v>1503</v>
      </c>
      <c r="D864" s="111">
        <v>3</v>
      </c>
      <c r="E864" s="108">
        <f t="shared" si="14"/>
        <v>0</v>
      </c>
      <c r="F864" s="111" t="s">
        <v>1526</v>
      </c>
      <c r="G864" s="111" t="s">
        <v>368</v>
      </c>
      <c r="H864" s="112" t="s">
        <v>360</v>
      </c>
      <c r="I864" s="120" t="s">
        <v>653</v>
      </c>
      <c r="J864" s="111" t="s">
        <v>361</v>
      </c>
      <c r="K864" s="120" t="s">
        <v>361</v>
      </c>
      <c r="L864" s="120" t="s">
        <v>361</v>
      </c>
      <c r="M864" s="120" t="s">
        <v>361</v>
      </c>
      <c r="N864" s="137">
        <v>0.01</v>
      </c>
      <c r="O864" s="166">
        <v>100</v>
      </c>
      <c r="P864" s="28">
        <v>0.65</v>
      </c>
      <c r="Q864" s="29">
        <v>1</v>
      </c>
    </row>
    <row r="865" spans="1:17" ht="15.5" x14ac:dyDescent="0.35">
      <c r="A865"/>
      <c r="B865" s="110" t="s">
        <v>1293</v>
      </c>
      <c r="C865" s="111" t="s">
        <v>1503</v>
      </c>
      <c r="D865" s="111">
        <v>3</v>
      </c>
      <c r="E865" s="108">
        <f t="shared" si="14"/>
        <v>0</v>
      </c>
      <c r="F865" s="111" t="s">
        <v>1526</v>
      </c>
      <c r="G865" s="111" t="s">
        <v>368</v>
      </c>
      <c r="H865" s="112" t="s">
        <v>360</v>
      </c>
      <c r="I865" s="120" t="s">
        <v>653</v>
      </c>
      <c r="J865" s="111" t="s">
        <v>361</v>
      </c>
      <c r="K865" s="120" t="s">
        <v>361</v>
      </c>
      <c r="L865" s="120" t="s">
        <v>361</v>
      </c>
      <c r="M865" s="120" t="s">
        <v>361</v>
      </c>
      <c r="N865" s="137">
        <v>7.4999999999999997E-3</v>
      </c>
      <c r="O865" s="166">
        <v>400</v>
      </c>
      <c r="P865" s="28">
        <v>0.65</v>
      </c>
      <c r="Q865" s="118">
        <v>1</v>
      </c>
    </row>
    <row r="866" spans="1:17" ht="15.5" x14ac:dyDescent="0.35">
      <c r="A866"/>
      <c r="B866" s="110" t="s">
        <v>1294</v>
      </c>
      <c r="C866" s="111" t="s">
        <v>1503</v>
      </c>
      <c r="D866" s="111">
        <v>3</v>
      </c>
      <c r="E866" s="108">
        <f t="shared" si="14"/>
        <v>1</v>
      </c>
      <c r="F866" s="111" t="s">
        <v>1526</v>
      </c>
      <c r="G866" s="112" t="s">
        <v>360</v>
      </c>
      <c r="H866" s="120" t="s">
        <v>653</v>
      </c>
      <c r="I866" s="120" t="s">
        <v>17</v>
      </c>
      <c r="J866" s="111" t="s">
        <v>361</v>
      </c>
      <c r="K866" s="120" t="s">
        <v>361</v>
      </c>
      <c r="L866" s="120" t="s">
        <v>361</v>
      </c>
      <c r="M866" s="120" t="s">
        <v>361</v>
      </c>
      <c r="N866" s="137">
        <v>1.2500000000000001E-2</v>
      </c>
      <c r="O866" s="166">
        <v>300</v>
      </c>
      <c r="P866" s="28">
        <v>0.65</v>
      </c>
      <c r="Q866" s="29">
        <v>1</v>
      </c>
    </row>
    <row r="867" spans="1:17" ht="15.5" x14ac:dyDescent="0.35">
      <c r="A867"/>
      <c r="B867" s="110" t="s">
        <v>1295</v>
      </c>
      <c r="C867" s="111" t="s">
        <v>1503</v>
      </c>
      <c r="D867" s="111">
        <v>3</v>
      </c>
      <c r="E867" s="108">
        <f t="shared" si="14"/>
        <v>0</v>
      </c>
      <c r="F867" s="111" t="s">
        <v>1526</v>
      </c>
      <c r="G867" s="111" t="s">
        <v>368</v>
      </c>
      <c r="H867" s="112" t="s">
        <v>360</v>
      </c>
      <c r="I867" s="120" t="s">
        <v>653</v>
      </c>
      <c r="J867" s="111" t="s">
        <v>361</v>
      </c>
      <c r="K867" s="120" t="s">
        <v>361</v>
      </c>
      <c r="L867" s="120" t="s">
        <v>361</v>
      </c>
      <c r="M867" s="120" t="s">
        <v>361</v>
      </c>
      <c r="N867" s="137">
        <v>8.3999999999999995E-3</v>
      </c>
      <c r="O867" s="166">
        <v>2400</v>
      </c>
      <c r="P867" s="28">
        <v>0.65</v>
      </c>
      <c r="Q867" s="29">
        <v>1</v>
      </c>
    </row>
    <row r="868" spans="1:17" ht="15.5" x14ac:dyDescent="0.35">
      <c r="A868"/>
      <c r="B868" s="110" t="s">
        <v>1296</v>
      </c>
      <c r="C868" s="111" t="s">
        <v>1503</v>
      </c>
      <c r="D868" s="111">
        <v>3</v>
      </c>
      <c r="E868" s="108">
        <f t="shared" si="14"/>
        <v>1</v>
      </c>
      <c r="F868" s="111" t="s">
        <v>1526</v>
      </c>
      <c r="G868" s="111" t="s">
        <v>360</v>
      </c>
      <c r="H868" s="112" t="s">
        <v>653</v>
      </c>
      <c r="I868" s="120" t="s">
        <v>17</v>
      </c>
      <c r="J868" s="111" t="s">
        <v>361</v>
      </c>
      <c r="K868" s="120" t="s">
        <v>361</v>
      </c>
      <c r="L868" s="120" t="s">
        <v>361</v>
      </c>
      <c r="M868" s="120" t="s">
        <v>361</v>
      </c>
      <c r="N868" s="137">
        <v>0.01</v>
      </c>
      <c r="O868" s="166">
        <v>200</v>
      </c>
      <c r="P868" s="28">
        <v>0.65</v>
      </c>
      <c r="Q868" s="29">
        <v>1</v>
      </c>
    </row>
    <row r="869" spans="1:17" ht="15.5" x14ac:dyDescent="0.35">
      <c r="A869"/>
      <c r="B869" s="110" t="s">
        <v>1297</v>
      </c>
      <c r="C869" s="111" t="s">
        <v>1503</v>
      </c>
      <c r="D869" s="111">
        <v>3</v>
      </c>
      <c r="E869" s="108">
        <f t="shared" si="14"/>
        <v>1</v>
      </c>
      <c r="F869" s="111" t="s">
        <v>1526</v>
      </c>
      <c r="G869" s="112" t="s">
        <v>360</v>
      </c>
      <c r="H869" s="120" t="s">
        <v>653</v>
      </c>
      <c r="I869" s="120" t="s">
        <v>17</v>
      </c>
      <c r="J869" s="111" t="s">
        <v>361</v>
      </c>
      <c r="K869" s="120" t="s">
        <v>361</v>
      </c>
      <c r="L869" s="120" t="s">
        <v>361</v>
      </c>
      <c r="M869" s="120" t="s">
        <v>361</v>
      </c>
      <c r="N869" s="137">
        <v>0.01</v>
      </c>
      <c r="O869" s="166">
        <v>200</v>
      </c>
      <c r="P869" s="28">
        <v>0.65</v>
      </c>
      <c r="Q869" s="29">
        <v>1</v>
      </c>
    </row>
    <row r="870" spans="1:17" ht="15.5" x14ac:dyDescent="0.35">
      <c r="A870"/>
      <c r="B870" s="110" t="s">
        <v>1298</v>
      </c>
      <c r="C870" s="111" t="s">
        <v>1503</v>
      </c>
      <c r="D870" s="111">
        <v>3</v>
      </c>
      <c r="E870" s="108">
        <f t="shared" si="14"/>
        <v>1</v>
      </c>
      <c r="F870" s="111" t="s">
        <v>1526</v>
      </c>
      <c r="G870" s="112" t="s">
        <v>360</v>
      </c>
      <c r="H870" s="120" t="s">
        <v>653</v>
      </c>
      <c r="I870" s="120" t="s">
        <v>17</v>
      </c>
      <c r="J870" s="111" t="s">
        <v>361</v>
      </c>
      <c r="K870" s="120" t="s">
        <v>361</v>
      </c>
      <c r="L870" s="120" t="s">
        <v>361</v>
      </c>
      <c r="M870" s="120" t="s">
        <v>361</v>
      </c>
      <c r="N870" s="137">
        <v>0.01</v>
      </c>
      <c r="O870" s="166">
        <v>100</v>
      </c>
      <c r="P870" s="28">
        <v>0.65</v>
      </c>
      <c r="Q870" s="29">
        <v>1</v>
      </c>
    </row>
    <row r="871" spans="1:17" ht="15.5" x14ac:dyDescent="0.35">
      <c r="A871"/>
      <c r="B871" s="110" t="s">
        <v>1299</v>
      </c>
      <c r="C871" s="111" t="s">
        <v>1503</v>
      </c>
      <c r="D871" s="111">
        <v>3</v>
      </c>
      <c r="E871" s="108">
        <f t="shared" si="14"/>
        <v>0</v>
      </c>
      <c r="F871" s="111" t="s">
        <v>1526</v>
      </c>
      <c r="G871" s="111" t="s">
        <v>368</v>
      </c>
      <c r="H871" s="112" t="s">
        <v>360</v>
      </c>
      <c r="I871" s="120" t="s">
        <v>653</v>
      </c>
      <c r="J871" s="111" t="s">
        <v>361</v>
      </c>
      <c r="K871" s="120" t="s">
        <v>361</v>
      </c>
      <c r="L871" s="120" t="s">
        <v>361</v>
      </c>
      <c r="M871" s="120" t="s">
        <v>361</v>
      </c>
      <c r="N871" s="137">
        <v>0.01</v>
      </c>
      <c r="O871" s="166">
        <v>300</v>
      </c>
      <c r="P871" s="28">
        <v>0.65</v>
      </c>
      <c r="Q871" s="29">
        <v>1</v>
      </c>
    </row>
    <row r="872" spans="1:17" ht="15.5" x14ac:dyDescent="0.35">
      <c r="A872"/>
      <c r="B872" s="110" t="s">
        <v>1300</v>
      </c>
      <c r="C872" s="111" t="s">
        <v>1503</v>
      </c>
      <c r="D872" s="111">
        <v>3</v>
      </c>
      <c r="E872" s="108">
        <f t="shared" si="14"/>
        <v>1</v>
      </c>
      <c r="F872" s="111" t="s">
        <v>1526</v>
      </c>
      <c r="G872" s="112" t="s">
        <v>360</v>
      </c>
      <c r="H872" s="120" t="s">
        <v>653</v>
      </c>
      <c r="I872" s="120" t="s">
        <v>17</v>
      </c>
      <c r="J872" s="111" t="s">
        <v>361</v>
      </c>
      <c r="K872" s="120" t="s">
        <v>361</v>
      </c>
      <c r="L872" s="120" t="s">
        <v>361</v>
      </c>
      <c r="M872" s="120" t="s">
        <v>361</v>
      </c>
      <c r="N872" s="137">
        <v>8.9999999999999993E-3</v>
      </c>
      <c r="O872" s="166">
        <v>300</v>
      </c>
      <c r="P872" s="28">
        <v>0.65</v>
      </c>
      <c r="Q872" s="29">
        <v>1</v>
      </c>
    </row>
    <row r="873" spans="1:17" ht="15.5" x14ac:dyDescent="0.35">
      <c r="A873"/>
      <c r="B873" s="110" t="s">
        <v>1301</v>
      </c>
      <c r="C873" s="111" t="s">
        <v>1503</v>
      </c>
      <c r="D873" s="111">
        <v>3</v>
      </c>
      <c r="E873" s="108">
        <f t="shared" si="14"/>
        <v>0</v>
      </c>
      <c r="F873" s="111" t="s">
        <v>1526</v>
      </c>
      <c r="G873" s="111" t="s">
        <v>368</v>
      </c>
      <c r="H873" s="112" t="s">
        <v>360</v>
      </c>
      <c r="I873" s="120" t="s">
        <v>653</v>
      </c>
      <c r="J873" s="111" t="s">
        <v>361</v>
      </c>
      <c r="K873" s="120" t="s">
        <v>361</v>
      </c>
      <c r="L873" s="120" t="s">
        <v>361</v>
      </c>
      <c r="M873" s="120" t="s">
        <v>361</v>
      </c>
      <c r="N873" s="137">
        <v>0.01</v>
      </c>
      <c r="O873" s="166">
        <v>200</v>
      </c>
      <c r="P873" s="28">
        <v>0.65</v>
      </c>
      <c r="Q873" s="29">
        <v>1</v>
      </c>
    </row>
    <row r="874" spans="1:17" ht="15.5" x14ac:dyDescent="0.35">
      <c r="A874"/>
      <c r="B874" s="110" t="s">
        <v>1302</v>
      </c>
      <c r="C874" s="111" t="s">
        <v>1503</v>
      </c>
      <c r="D874" s="111">
        <v>3</v>
      </c>
      <c r="E874" s="108">
        <f t="shared" si="14"/>
        <v>1</v>
      </c>
      <c r="F874" s="111" t="s">
        <v>1526</v>
      </c>
      <c r="G874" s="111" t="s">
        <v>360</v>
      </c>
      <c r="H874" s="112" t="s">
        <v>653</v>
      </c>
      <c r="I874" s="120" t="s">
        <v>17</v>
      </c>
      <c r="J874" s="111" t="s">
        <v>361</v>
      </c>
      <c r="K874" s="120" t="s">
        <v>361</v>
      </c>
      <c r="L874" s="120" t="s">
        <v>361</v>
      </c>
      <c r="M874" s="120" t="s">
        <v>361</v>
      </c>
      <c r="N874" s="137">
        <v>7.4999999999999997E-3</v>
      </c>
      <c r="O874" s="166">
        <v>2500</v>
      </c>
      <c r="P874" s="28">
        <v>0.65</v>
      </c>
      <c r="Q874" s="29">
        <v>1</v>
      </c>
    </row>
    <row r="875" spans="1:17" ht="15.5" x14ac:dyDescent="0.35">
      <c r="A875"/>
      <c r="B875" s="110" t="s">
        <v>1303</v>
      </c>
      <c r="C875" s="111" t="s">
        <v>1503</v>
      </c>
      <c r="D875" s="111">
        <v>3</v>
      </c>
      <c r="E875" s="108">
        <f t="shared" si="14"/>
        <v>1</v>
      </c>
      <c r="F875" s="111" t="s">
        <v>1526</v>
      </c>
      <c r="G875" s="111" t="s">
        <v>360</v>
      </c>
      <c r="H875" s="112" t="s">
        <v>653</v>
      </c>
      <c r="I875" s="120" t="s">
        <v>17</v>
      </c>
      <c r="J875" s="111" t="s">
        <v>361</v>
      </c>
      <c r="K875" s="120" t="s">
        <v>361</v>
      </c>
      <c r="L875" s="120" t="s">
        <v>361</v>
      </c>
      <c r="M875" s="120" t="s">
        <v>361</v>
      </c>
      <c r="N875" s="137">
        <v>1.2500000000000001E-2</v>
      </c>
      <c r="O875" s="166">
        <v>900</v>
      </c>
      <c r="P875" s="28">
        <v>0.65</v>
      </c>
      <c r="Q875" s="29">
        <v>1</v>
      </c>
    </row>
    <row r="876" spans="1:17" ht="15.5" x14ac:dyDescent="0.35">
      <c r="A876"/>
      <c r="B876" s="110" t="s">
        <v>1304</v>
      </c>
      <c r="C876" s="111" t="s">
        <v>1503</v>
      </c>
      <c r="D876" s="111">
        <v>3</v>
      </c>
      <c r="E876" s="108">
        <f t="shared" si="14"/>
        <v>1</v>
      </c>
      <c r="F876" s="111" t="s">
        <v>1526</v>
      </c>
      <c r="G876" s="111" t="s">
        <v>360</v>
      </c>
      <c r="H876" s="112" t="s">
        <v>653</v>
      </c>
      <c r="I876" s="120" t="s">
        <v>17</v>
      </c>
      <c r="J876" s="111" t="s">
        <v>361</v>
      </c>
      <c r="K876" s="120" t="s">
        <v>361</v>
      </c>
      <c r="L876" s="120" t="s">
        <v>361</v>
      </c>
      <c r="M876" s="120" t="s">
        <v>361</v>
      </c>
      <c r="N876" s="137">
        <v>8.0999999999999996E-3</v>
      </c>
      <c r="O876" s="166">
        <v>1350</v>
      </c>
      <c r="P876" s="28">
        <v>0.65</v>
      </c>
      <c r="Q876" s="29">
        <v>1</v>
      </c>
    </row>
    <row r="877" spans="1:17" ht="15.5" x14ac:dyDescent="0.35">
      <c r="A877"/>
      <c r="B877" s="110" t="s">
        <v>1305</v>
      </c>
      <c r="C877" s="111" t="s">
        <v>1503</v>
      </c>
      <c r="D877" s="111">
        <v>3</v>
      </c>
      <c r="E877" s="108">
        <f t="shared" si="14"/>
        <v>0</v>
      </c>
      <c r="F877" s="111" t="s">
        <v>1526</v>
      </c>
      <c r="G877" s="111" t="s">
        <v>360</v>
      </c>
      <c r="H877" s="112" t="s">
        <v>53</v>
      </c>
      <c r="I877" s="120" t="s">
        <v>653</v>
      </c>
      <c r="J877" s="111" t="s">
        <v>361</v>
      </c>
      <c r="K877" s="120" t="s">
        <v>361</v>
      </c>
      <c r="L877" s="120" t="s">
        <v>361</v>
      </c>
      <c r="M877" s="120" t="s">
        <v>361</v>
      </c>
      <c r="N877" s="137">
        <v>6.4999999999999997E-3</v>
      </c>
      <c r="O877" s="166">
        <v>2700</v>
      </c>
      <c r="P877" s="28">
        <v>0.65</v>
      </c>
      <c r="Q877" s="29">
        <v>1</v>
      </c>
    </row>
    <row r="878" spans="1:17" ht="15.5" x14ac:dyDescent="0.35">
      <c r="A878"/>
      <c r="B878" s="110" t="s">
        <v>1306</v>
      </c>
      <c r="C878" s="111" t="s">
        <v>1503</v>
      </c>
      <c r="D878" s="111">
        <v>3</v>
      </c>
      <c r="E878" s="108">
        <f t="shared" si="14"/>
        <v>1</v>
      </c>
      <c r="F878" s="111" t="s">
        <v>1526</v>
      </c>
      <c r="G878" s="111" t="s">
        <v>360</v>
      </c>
      <c r="H878" s="112" t="s">
        <v>653</v>
      </c>
      <c r="I878" s="120" t="s">
        <v>17</v>
      </c>
      <c r="J878" s="111" t="s">
        <v>361</v>
      </c>
      <c r="K878" s="120" t="s">
        <v>361</v>
      </c>
      <c r="L878" s="120" t="s">
        <v>361</v>
      </c>
      <c r="M878" s="120" t="s">
        <v>361</v>
      </c>
      <c r="N878" s="137">
        <v>1.8800000000000001E-2</v>
      </c>
      <c r="O878" s="166">
        <v>6400</v>
      </c>
      <c r="P878" s="28">
        <v>0.65</v>
      </c>
      <c r="Q878" s="29">
        <v>1</v>
      </c>
    </row>
    <row r="879" spans="1:17" ht="15.5" x14ac:dyDescent="0.35">
      <c r="A879"/>
      <c r="B879" s="110" t="s">
        <v>1307</v>
      </c>
      <c r="C879" s="111" t="s">
        <v>1503</v>
      </c>
      <c r="D879" s="111">
        <v>3</v>
      </c>
      <c r="E879" s="108">
        <f t="shared" si="14"/>
        <v>2</v>
      </c>
      <c r="F879" s="111" t="s">
        <v>1526</v>
      </c>
      <c r="G879" s="111" t="s">
        <v>360</v>
      </c>
      <c r="H879" s="120" t="s">
        <v>17</v>
      </c>
      <c r="I879" s="120" t="s">
        <v>17</v>
      </c>
      <c r="J879" s="111" t="s">
        <v>361</v>
      </c>
      <c r="K879" s="120" t="s">
        <v>361</v>
      </c>
      <c r="L879" s="120" t="s">
        <v>361</v>
      </c>
      <c r="M879" s="120" t="s">
        <v>361</v>
      </c>
      <c r="N879" s="137">
        <v>5.0000000000000001E-3</v>
      </c>
      <c r="O879" s="166">
        <v>1600</v>
      </c>
      <c r="P879" s="28">
        <v>0.65</v>
      </c>
      <c r="Q879" s="29">
        <v>1</v>
      </c>
    </row>
    <row r="880" spans="1:17" ht="15.5" x14ac:dyDescent="0.35">
      <c r="A880"/>
      <c r="B880" s="110" t="s">
        <v>1308</v>
      </c>
      <c r="C880" s="111" t="s">
        <v>1503</v>
      </c>
      <c r="D880" s="111">
        <v>3</v>
      </c>
      <c r="E880" s="108">
        <f t="shared" si="14"/>
        <v>1</v>
      </c>
      <c r="F880" s="111" t="s">
        <v>1526</v>
      </c>
      <c r="G880" s="111" t="s">
        <v>360</v>
      </c>
      <c r="H880" s="112" t="s">
        <v>653</v>
      </c>
      <c r="I880" s="120" t="s">
        <v>17</v>
      </c>
      <c r="J880" s="111" t="s">
        <v>361</v>
      </c>
      <c r="K880" s="120" t="s">
        <v>361</v>
      </c>
      <c r="L880" s="120" t="s">
        <v>361</v>
      </c>
      <c r="M880" s="120" t="s">
        <v>361</v>
      </c>
      <c r="N880" s="137">
        <v>9.4999999999999998E-3</v>
      </c>
      <c r="O880" s="166">
        <v>2100</v>
      </c>
      <c r="P880" s="28">
        <v>0.65</v>
      </c>
      <c r="Q880" s="29">
        <v>1</v>
      </c>
    </row>
    <row r="881" spans="1:17" ht="15.5" x14ac:dyDescent="0.35">
      <c r="A881"/>
      <c r="B881" s="110" t="s">
        <v>1309</v>
      </c>
      <c r="C881" s="111" t="s">
        <v>1503</v>
      </c>
      <c r="D881" s="111">
        <v>3</v>
      </c>
      <c r="E881" s="108">
        <f t="shared" si="14"/>
        <v>1</v>
      </c>
      <c r="F881" s="111" t="s">
        <v>1526</v>
      </c>
      <c r="G881" s="111" t="s">
        <v>360</v>
      </c>
      <c r="H881" s="112" t="s">
        <v>653</v>
      </c>
      <c r="I881" s="120" t="s">
        <v>17</v>
      </c>
      <c r="J881" s="111" t="s">
        <v>361</v>
      </c>
      <c r="K881" s="120" t="s">
        <v>361</v>
      </c>
      <c r="L881" s="120" t="s">
        <v>361</v>
      </c>
      <c r="M881" s="120" t="s">
        <v>361</v>
      </c>
      <c r="N881" s="137">
        <v>2.07E-2</v>
      </c>
      <c r="O881" s="166">
        <v>3800</v>
      </c>
      <c r="P881" s="28">
        <v>0.65</v>
      </c>
      <c r="Q881" s="29">
        <v>1</v>
      </c>
    </row>
    <row r="882" spans="1:17" ht="15.5" x14ac:dyDescent="0.35">
      <c r="A882"/>
      <c r="B882" s="110" t="s">
        <v>1310</v>
      </c>
      <c r="C882" s="111" t="s">
        <v>1503</v>
      </c>
      <c r="D882" s="111">
        <v>3</v>
      </c>
      <c r="E882" s="108">
        <f t="shared" si="14"/>
        <v>1</v>
      </c>
      <c r="F882" s="111" t="s">
        <v>1526</v>
      </c>
      <c r="G882" s="111" t="s">
        <v>360</v>
      </c>
      <c r="H882" s="112" t="s">
        <v>653</v>
      </c>
      <c r="I882" s="120" t="s">
        <v>17</v>
      </c>
      <c r="J882" s="111" t="s">
        <v>361</v>
      </c>
      <c r="K882" s="120" t="s">
        <v>361</v>
      </c>
      <c r="L882" s="120" t="s">
        <v>361</v>
      </c>
      <c r="M882" s="120" t="s">
        <v>361</v>
      </c>
      <c r="N882" s="137">
        <v>8.0000000000000002E-3</v>
      </c>
      <c r="O882" s="166">
        <v>1250</v>
      </c>
      <c r="P882" s="123">
        <v>0.65</v>
      </c>
      <c r="Q882" s="124">
        <v>1</v>
      </c>
    </row>
    <row r="883" spans="1:17" ht="15.5" x14ac:dyDescent="0.35">
      <c r="A883"/>
      <c r="B883" s="110" t="s">
        <v>1311</v>
      </c>
      <c r="C883" s="111" t="s">
        <v>1503</v>
      </c>
      <c r="D883" s="111">
        <v>3</v>
      </c>
      <c r="E883" s="108">
        <f t="shared" si="14"/>
        <v>0</v>
      </c>
      <c r="F883" s="111" t="s">
        <v>1526</v>
      </c>
      <c r="G883" s="111" t="s">
        <v>652</v>
      </c>
      <c r="H883" s="112" t="s">
        <v>360</v>
      </c>
      <c r="I883" s="111" t="s">
        <v>653</v>
      </c>
      <c r="J883" s="111" t="s">
        <v>361</v>
      </c>
      <c r="K883" s="120" t="s">
        <v>361</v>
      </c>
      <c r="L883" s="120" t="s">
        <v>361</v>
      </c>
      <c r="M883" s="120" t="s">
        <v>361</v>
      </c>
      <c r="N883" s="137">
        <v>8.3000000000000001E-3</v>
      </c>
      <c r="O883" s="166">
        <v>1200</v>
      </c>
      <c r="P883" s="28">
        <v>0.65</v>
      </c>
      <c r="Q883" s="29">
        <v>1</v>
      </c>
    </row>
    <row r="884" spans="1:17" ht="15.5" x14ac:dyDescent="0.35">
      <c r="A884"/>
      <c r="B884" s="110" t="s">
        <v>1312</v>
      </c>
      <c r="C884" s="111" t="s">
        <v>1503</v>
      </c>
      <c r="D884" s="111">
        <v>3</v>
      </c>
      <c r="E884" s="108">
        <f t="shared" si="14"/>
        <v>1</v>
      </c>
      <c r="F884" s="111" t="s">
        <v>1527</v>
      </c>
      <c r="G884" s="112" t="s">
        <v>360</v>
      </c>
      <c r="H884" s="111" t="s">
        <v>653</v>
      </c>
      <c r="I884" s="111" t="s">
        <v>17</v>
      </c>
      <c r="J884" s="111" t="s">
        <v>361</v>
      </c>
      <c r="K884" s="120" t="s">
        <v>361</v>
      </c>
      <c r="L884" s="120" t="s">
        <v>361</v>
      </c>
      <c r="M884" s="120" t="s">
        <v>361</v>
      </c>
      <c r="N884" s="137">
        <v>6.0000000000000001E-3</v>
      </c>
      <c r="O884" s="166">
        <v>1000</v>
      </c>
      <c r="P884" s="28">
        <v>0.65</v>
      </c>
      <c r="Q884" s="29">
        <v>1</v>
      </c>
    </row>
    <row r="885" spans="1:17" ht="15.5" x14ac:dyDescent="0.35">
      <c r="A885"/>
      <c r="B885" s="110" t="s">
        <v>1313</v>
      </c>
      <c r="C885" s="111" t="s">
        <v>1503</v>
      </c>
      <c r="D885" s="111">
        <v>3</v>
      </c>
      <c r="E885" s="108">
        <f t="shared" si="14"/>
        <v>0</v>
      </c>
      <c r="F885" s="111" t="s">
        <v>1527</v>
      </c>
      <c r="G885" s="112" t="s">
        <v>368</v>
      </c>
      <c r="H885" s="111" t="s">
        <v>360</v>
      </c>
      <c r="I885" s="120" t="s">
        <v>653</v>
      </c>
      <c r="J885" s="111" t="s">
        <v>361</v>
      </c>
      <c r="K885" s="120" t="s">
        <v>361</v>
      </c>
      <c r="L885" s="120" t="s">
        <v>361</v>
      </c>
      <c r="M885" s="120" t="s">
        <v>361</v>
      </c>
      <c r="N885" s="137">
        <v>1.2999999999999999E-2</v>
      </c>
      <c r="O885" s="166">
        <v>2000</v>
      </c>
      <c r="P885" s="28">
        <v>0.65</v>
      </c>
      <c r="Q885" s="29">
        <v>1</v>
      </c>
    </row>
    <row r="886" spans="1:17" ht="15.5" x14ac:dyDescent="0.35">
      <c r="A886"/>
      <c r="B886" s="110" t="s">
        <v>1314</v>
      </c>
      <c r="C886" s="111" t="s">
        <v>1503</v>
      </c>
      <c r="D886" s="111">
        <v>5</v>
      </c>
      <c r="E886" s="108">
        <f t="shared" si="14"/>
        <v>1</v>
      </c>
      <c r="F886" s="111" t="s">
        <v>1527</v>
      </c>
      <c r="G886" s="111" t="s">
        <v>652</v>
      </c>
      <c r="H886" s="111" t="s">
        <v>368</v>
      </c>
      <c r="I886" s="111" t="s">
        <v>360</v>
      </c>
      <c r="J886" s="120" t="s">
        <v>17</v>
      </c>
      <c r="K886" s="120" t="s">
        <v>653</v>
      </c>
      <c r="L886" s="120" t="s">
        <v>361</v>
      </c>
      <c r="M886" s="120" t="s">
        <v>361</v>
      </c>
      <c r="N886" s="137">
        <v>7.4999999999999997E-3</v>
      </c>
      <c r="O886" s="166">
        <v>400</v>
      </c>
      <c r="P886" s="28">
        <v>0.65</v>
      </c>
      <c r="Q886" s="29">
        <v>1</v>
      </c>
    </row>
    <row r="887" spans="1:17" ht="15.5" x14ac:dyDescent="0.35">
      <c r="A887"/>
      <c r="B887" s="110" t="s">
        <v>1315</v>
      </c>
      <c r="C887" s="111" t="s">
        <v>1503</v>
      </c>
      <c r="D887" s="111">
        <v>5</v>
      </c>
      <c r="E887" s="108">
        <f t="shared" si="14"/>
        <v>1</v>
      </c>
      <c r="F887" s="111" t="s">
        <v>1526</v>
      </c>
      <c r="G887" s="120" t="s">
        <v>652</v>
      </c>
      <c r="H887" s="120" t="s">
        <v>368</v>
      </c>
      <c r="I887" s="125" t="s">
        <v>360</v>
      </c>
      <c r="J887" s="120" t="s">
        <v>653</v>
      </c>
      <c r="K887" s="120" t="s">
        <v>17</v>
      </c>
      <c r="L887" s="120" t="s">
        <v>361</v>
      </c>
      <c r="M887" s="120" t="s">
        <v>361</v>
      </c>
      <c r="N887" s="137">
        <v>6.0000000000000001E-3</v>
      </c>
      <c r="O887" s="166">
        <v>200</v>
      </c>
      <c r="P887" s="28">
        <v>0.65</v>
      </c>
      <c r="Q887" s="29">
        <v>1</v>
      </c>
    </row>
    <row r="888" spans="1:17" ht="15.5" x14ac:dyDescent="0.35">
      <c r="A888"/>
      <c r="B888" s="110" t="s">
        <v>1523</v>
      </c>
      <c r="C888" s="111" t="s">
        <v>1503</v>
      </c>
      <c r="D888" s="111">
        <v>5</v>
      </c>
      <c r="E888" s="108">
        <f t="shared" si="14"/>
        <v>0</v>
      </c>
      <c r="F888" s="111" t="s">
        <v>1528</v>
      </c>
      <c r="G888" s="111" t="s">
        <v>652</v>
      </c>
      <c r="H888" s="120" t="s">
        <v>368</v>
      </c>
      <c r="I888" s="120" t="s">
        <v>360</v>
      </c>
      <c r="J888" s="120" t="s">
        <v>53</v>
      </c>
      <c r="K888" s="120" t="s">
        <v>653</v>
      </c>
      <c r="L888" s="120" t="s">
        <v>361</v>
      </c>
      <c r="M888" s="120" t="s">
        <v>361</v>
      </c>
      <c r="N888" s="137">
        <v>2.2599999999999999E-2</v>
      </c>
      <c r="O888" s="166">
        <v>60000</v>
      </c>
      <c r="P888" s="28">
        <v>0.65</v>
      </c>
      <c r="Q888" s="29">
        <v>1</v>
      </c>
    </row>
    <row r="889" spans="1:17" ht="15.5" x14ac:dyDescent="0.35">
      <c r="A889"/>
      <c r="B889" s="110" t="s">
        <v>1316</v>
      </c>
      <c r="C889" s="111" t="s">
        <v>1503</v>
      </c>
      <c r="D889" s="111">
        <v>3</v>
      </c>
      <c r="E889" s="108">
        <f t="shared" si="14"/>
        <v>3</v>
      </c>
      <c r="F889" s="111" t="s">
        <v>1526</v>
      </c>
      <c r="G889" s="120" t="s">
        <v>17</v>
      </c>
      <c r="H889" s="120" t="s">
        <v>17</v>
      </c>
      <c r="I889" s="125" t="s">
        <v>17</v>
      </c>
      <c r="J889" s="111" t="s">
        <v>361</v>
      </c>
      <c r="K889" s="120" t="s">
        <v>361</v>
      </c>
      <c r="L889" s="120" t="s">
        <v>361</v>
      </c>
      <c r="M889" s="120" t="s">
        <v>361</v>
      </c>
      <c r="N889" s="137">
        <v>1.4999999999999999E-2</v>
      </c>
      <c r="O889" s="166">
        <v>900</v>
      </c>
      <c r="P889" s="28">
        <v>0.4</v>
      </c>
      <c r="Q889" s="29">
        <v>1</v>
      </c>
    </row>
    <row r="890" spans="1:17" ht="15.5" x14ac:dyDescent="0.35">
      <c r="A890"/>
      <c r="B890" s="110" t="s">
        <v>1317</v>
      </c>
      <c r="C890" s="111" t="s">
        <v>1503</v>
      </c>
      <c r="D890" s="111">
        <v>3</v>
      </c>
      <c r="E890" s="108">
        <f t="shared" si="14"/>
        <v>0</v>
      </c>
      <c r="F890" s="111" t="s">
        <v>1527</v>
      </c>
      <c r="G890" s="111" t="s">
        <v>652</v>
      </c>
      <c r="H890" s="111" t="s">
        <v>360</v>
      </c>
      <c r="I890" s="120" t="s">
        <v>653</v>
      </c>
      <c r="J890" s="111" t="s">
        <v>361</v>
      </c>
      <c r="K890" s="120" t="s">
        <v>361</v>
      </c>
      <c r="L890" s="120" t="s">
        <v>361</v>
      </c>
      <c r="M890" s="120" t="s">
        <v>361</v>
      </c>
      <c r="N890" s="137">
        <v>4.4000000000000003E-3</v>
      </c>
      <c r="O890" s="166">
        <v>800</v>
      </c>
      <c r="P890" s="28">
        <v>0.65</v>
      </c>
      <c r="Q890" s="29">
        <v>1</v>
      </c>
    </row>
    <row r="891" spans="1:17" ht="15.5" x14ac:dyDescent="0.35">
      <c r="A891"/>
      <c r="B891" s="110" t="s">
        <v>1318</v>
      </c>
      <c r="C891" s="111" t="s">
        <v>1503</v>
      </c>
      <c r="D891" s="111">
        <v>3</v>
      </c>
      <c r="E891" s="108">
        <f t="shared" si="14"/>
        <v>1</v>
      </c>
      <c r="F891" s="111" t="s">
        <v>1526</v>
      </c>
      <c r="G891" s="111" t="s">
        <v>360</v>
      </c>
      <c r="H891" s="111" t="s">
        <v>653</v>
      </c>
      <c r="I891" s="111" t="s">
        <v>17</v>
      </c>
      <c r="J891" s="111" t="s">
        <v>361</v>
      </c>
      <c r="K891" s="120" t="s">
        <v>361</v>
      </c>
      <c r="L891" s="120" t="s">
        <v>361</v>
      </c>
      <c r="M891" s="120" t="s">
        <v>361</v>
      </c>
      <c r="N891" s="137">
        <v>0.01</v>
      </c>
      <c r="O891" s="166">
        <v>200</v>
      </c>
      <c r="P891" s="28">
        <v>0.65</v>
      </c>
      <c r="Q891" s="118">
        <v>1</v>
      </c>
    </row>
    <row r="892" spans="1:17" ht="15.5" x14ac:dyDescent="0.35">
      <c r="A892"/>
      <c r="B892" s="110" t="s">
        <v>1319</v>
      </c>
      <c r="C892" s="111" t="s">
        <v>1503</v>
      </c>
      <c r="D892" s="111">
        <v>3</v>
      </c>
      <c r="E892" s="108">
        <f t="shared" si="14"/>
        <v>1</v>
      </c>
      <c r="F892" s="111" t="s">
        <v>1526</v>
      </c>
      <c r="G892" s="111" t="s">
        <v>368</v>
      </c>
      <c r="H892" s="112" t="s">
        <v>653</v>
      </c>
      <c r="I892" s="125" t="s">
        <v>17</v>
      </c>
      <c r="J892" s="111" t="s">
        <v>361</v>
      </c>
      <c r="K892" s="120" t="s">
        <v>361</v>
      </c>
      <c r="L892" s="120" t="s">
        <v>361</v>
      </c>
      <c r="M892" s="120" t="s">
        <v>361</v>
      </c>
      <c r="N892" s="137">
        <v>1.2500000000000001E-2</v>
      </c>
      <c r="O892" s="166">
        <v>1650</v>
      </c>
      <c r="P892" s="28">
        <v>0.65</v>
      </c>
      <c r="Q892" s="29">
        <v>1</v>
      </c>
    </row>
    <row r="893" spans="1:17" ht="15.5" x14ac:dyDescent="0.35">
      <c r="A893"/>
      <c r="B893" s="110" t="s">
        <v>1320</v>
      </c>
      <c r="C893" s="111" t="s">
        <v>1503</v>
      </c>
      <c r="D893" s="111">
        <v>3</v>
      </c>
      <c r="E893" s="108">
        <f t="shared" si="14"/>
        <v>0</v>
      </c>
      <c r="F893" s="111" t="s">
        <v>1526</v>
      </c>
      <c r="G893" s="111" t="s">
        <v>368</v>
      </c>
      <c r="H893" s="112" t="s">
        <v>360</v>
      </c>
      <c r="I893" s="111" t="s">
        <v>653</v>
      </c>
      <c r="J893" s="111" t="s">
        <v>361</v>
      </c>
      <c r="K893" s="120" t="s">
        <v>361</v>
      </c>
      <c r="L893" s="120" t="s">
        <v>361</v>
      </c>
      <c r="M893" s="120" t="s">
        <v>361</v>
      </c>
      <c r="N893" s="137">
        <v>1.2500000000000001E-2</v>
      </c>
      <c r="O893" s="166">
        <v>200</v>
      </c>
      <c r="P893" s="28">
        <v>0.65</v>
      </c>
      <c r="Q893" s="29">
        <v>1</v>
      </c>
    </row>
    <row r="894" spans="1:17" ht="15.5" x14ac:dyDescent="0.35">
      <c r="A894"/>
      <c r="B894" s="110" t="s">
        <v>1321</v>
      </c>
      <c r="C894" s="111" t="s">
        <v>1503</v>
      </c>
      <c r="D894" s="111">
        <v>3</v>
      </c>
      <c r="E894" s="108">
        <f t="shared" si="14"/>
        <v>1</v>
      </c>
      <c r="F894" s="111" t="s">
        <v>1526</v>
      </c>
      <c r="G894" s="112" t="s">
        <v>360</v>
      </c>
      <c r="H894" s="120" t="s">
        <v>653</v>
      </c>
      <c r="I894" s="120" t="s">
        <v>17</v>
      </c>
      <c r="J894" s="111" t="s">
        <v>361</v>
      </c>
      <c r="K894" s="120" t="s">
        <v>361</v>
      </c>
      <c r="L894" s="120" t="s">
        <v>361</v>
      </c>
      <c r="M894" s="120" t="s">
        <v>361</v>
      </c>
      <c r="N894" s="137">
        <v>6.4999999999999997E-3</v>
      </c>
      <c r="O894" s="166">
        <v>1100</v>
      </c>
      <c r="P894" s="28">
        <v>0.65</v>
      </c>
      <c r="Q894" s="29">
        <v>1</v>
      </c>
    </row>
    <row r="895" spans="1:17" ht="15.5" x14ac:dyDescent="0.35">
      <c r="A895"/>
      <c r="B895" s="110" t="s">
        <v>1322</v>
      </c>
      <c r="C895" s="111" t="s">
        <v>1503</v>
      </c>
      <c r="D895" s="111">
        <v>7</v>
      </c>
      <c r="E895" s="108">
        <f t="shared" si="14"/>
        <v>1</v>
      </c>
      <c r="F895" s="111" t="s">
        <v>1526</v>
      </c>
      <c r="G895" s="111" t="s">
        <v>652</v>
      </c>
      <c r="H895" s="111" t="s">
        <v>1541</v>
      </c>
      <c r="I895" s="111" t="s">
        <v>368</v>
      </c>
      <c r="J895" s="120" t="s">
        <v>360</v>
      </c>
      <c r="K895" s="120" t="s">
        <v>53</v>
      </c>
      <c r="L895" s="120" t="s">
        <v>653</v>
      </c>
      <c r="M895" s="120" t="s">
        <v>17</v>
      </c>
      <c r="N895" s="137">
        <v>5.4999999999999997E-3</v>
      </c>
      <c r="O895" s="166">
        <v>500</v>
      </c>
      <c r="P895" s="28">
        <v>0.65</v>
      </c>
      <c r="Q895" s="118">
        <v>1</v>
      </c>
    </row>
    <row r="896" spans="1:17" ht="15.5" x14ac:dyDescent="0.35">
      <c r="A896"/>
      <c r="B896" s="110" t="s">
        <v>1323</v>
      </c>
      <c r="C896" s="111" t="s">
        <v>1503</v>
      </c>
      <c r="D896" s="111">
        <v>3</v>
      </c>
      <c r="E896" s="108">
        <f t="shared" si="14"/>
        <v>0</v>
      </c>
      <c r="F896" s="111" t="s">
        <v>1526</v>
      </c>
      <c r="G896" s="111" t="s">
        <v>368</v>
      </c>
      <c r="H896" s="112" t="s">
        <v>360</v>
      </c>
      <c r="I896" s="111" t="s">
        <v>653</v>
      </c>
      <c r="J896" s="111" t="s">
        <v>361</v>
      </c>
      <c r="K896" s="120" t="s">
        <v>361</v>
      </c>
      <c r="L896" s="120" t="s">
        <v>361</v>
      </c>
      <c r="M896" s="120" t="s">
        <v>361</v>
      </c>
      <c r="N896" s="137">
        <v>0.01</v>
      </c>
      <c r="O896" s="166">
        <v>100</v>
      </c>
      <c r="P896" s="28">
        <v>0.65</v>
      </c>
      <c r="Q896" s="29">
        <v>1</v>
      </c>
    </row>
    <row r="897" spans="1:17" ht="15.5" x14ac:dyDescent="0.35">
      <c r="A897"/>
      <c r="B897" s="110" t="s">
        <v>1324</v>
      </c>
      <c r="C897" s="111" t="s">
        <v>1503</v>
      </c>
      <c r="D897" s="111">
        <v>3</v>
      </c>
      <c r="E897" s="108">
        <f t="shared" si="14"/>
        <v>0</v>
      </c>
      <c r="F897" s="111" t="s">
        <v>1526</v>
      </c>
      <c r="G897" s="111" t="s">
        <v>1541</v>
      </c>
      <c r="H897" s="112" t="s">
        <v>360</v>
      </c>
      <c r="I897" s="120" t="s">
        <v>653</v>
      </c>
      <c r="J897" s="111" t="s">
        <v>361</v>
      </c>
      <c r="K897" s="120" t="s">
        <v>361</v>
      </c>
      <c r="L897" s="120" t="s">
        <v>361</v>
      </c>
      <c r="M897" s="120" t="s">
        <v>361</v>
      </c>
      <c r="N897" s="137">
        <v>6.4999999999999997E-3</v>
      </c>
      <c r="O897" s="166">
        <v>1650</v>
      </c>
      <c r="P897" s="28">
        <v>0.65</v>
      </c>
      <c r="Q897" s="29">
        <v>1</v>
      </c>
    </row>
    <row r="898" spans="1:17" ht="15.5" x14ac:dyDescent="0.35">
      <c r="A898"/>
      <c r="B898" s="110" t="s">
        <v>1325</v>
      </c>
      <c r="C898" s="111" t="s">
        <v>1503</v>
      </c>
      <c r="D898" s="111">
        <v>5</v>
      </c>
      <c r="E898" s="108">
        <f t="shared" si="14"/>
        <v>1</v>
      </c>
      <c r="F898" s="111" t="s">
        <v>1526</v>
      </c>
      <c r="G898" s="111" t="s">
        <v>652</v>
      </c>
      <c r="H898" s="112" t="s">
        <v>368</v>
      </c>
      <c r="I898" s="111" t="s">
        <v>360</v>
      </c>
      <c r="J898" s="120" t="s">
        <v>653</v>
      </c>
      <c r="K898" s="120" t="s">
        <v>17</v>
      </c>
      <c r="L898" s="120" t="s">
        <v>361</v>
      </c>
      <c r="M898" s="120" t="s">
        <v>361</v>
      </c>
      <c r="N898" s="137">
        <v>8.0000000000000002E-3</v>
      </c>
      <c r="O898" s="166">
        <v>400</v>
      </c>
      <c r="P898" s="28">
        <v>0.65</v>
      </c>
      <c r="Q898" s="29">
        <v>1</v>
      </c>
    </row>
    <row r="899" spans="1:17" ht="15.5" x14ac:dyDescent="0.35">
      <c r="A899"/>
      <c r="B899" s="110" t="s">
        <v>1326</v>
      </c>
      <c r="C899" s="111" t="s">
        <v>1503</v>
      </c>
      <c r="D899" s="111">
        <v>5</v>
      </c>
      <c r="E899" s="108">
        <f t="shared" si="14"/>
        <v>1</v>
      </c>
      <c r="F899" s="111" t="s">
        <v>1526</v>
      </c>
      <c r="G899" s="111" t="s">
        <v>1541</v>
      </c>
      <c r="H899" s="112" t="s">
        <v>368</v>
      </c>
      <c r="I899" s="111" t="s">
        <v>360</v>
      </c>
      <c r="J899" s="120" t="s">
        <v>653</v>
      </c>
      <c r="K899" s="120" t="s">
        <v>17</v>
      </c>
      <c r="L899" s="120" t="s">
        <v>361</v>
      </c>
      <c r="M899" s="120" t="s">
        <v>361</v>
      </c>
      <c r="N899" s="137">
        <v>1.0500000000000001E-2</v>
      </c>
      <c r="O899" s="166">
        <v>1100</v>
      </c>
      <c r="P899" s="28">
        <v>0.65</v>
      </c>
      <c r="Q899" s="29">
        <v>1</v>
      </c>
    </row>
    <row r="900" spans="1:17" ht="15.5" x14ac:dyDescent="0.35">
      <c r="A900"/>
      <c r="B900" s="110" t="s">
        <v>1327</v>
      </c>
      <c r="C900" s="111" t="s">
        <v>1503</v>
      </c>
      <c r="D900" s="111">
        <v>3</v>
      </c>
      <c r="E900" s="108">
        <f t="shared" si="14"/>
        <v>1</v>
      </c>
      <c r="F900" s="111" t="s">
        <v>1526</v>
      </c>
      <c r="G900" s="111" t="s">
        <v>360</v>
      </c>
      <c r="H900" s="112" t="s">
        <v>653</v>
      </c>
      <c r="I900" s="112" t="s">
        <v>17</v>
      </c>
      <c r="J900" s="111" t="s">
        <v>361</v>
      </c>
      <c r="K900" s="120" t="s">
        <v>361</v>
      </c>
      <c r="L900" s="120" t="s">
        <v>361</v>
      </c>
      <c r="M900" s="120" t="s">
        <v>361</v>
      </c>
      <c r="N900" s="137">
        <v>0.01</v>
      </c>
      <c r="O900" s="166">
        <v>200</v>
      </c>
      <c r="P900" s="28">
        <v>0.65</v>
      </c>
      <c r="Q900" s="29">
        <v>1</v>
      </c>
    </row>
    <row r="901" spans="1:17" ht="15.5" x14ac:dyDescent="0.35">
      <c r="A901"/>
      <c r="B901" s="110" t="s">
        <v>1328</v>
      </c>
      <c r="C901" s="111" t="s">
        <v>1503</v>
      </c>
      <c r="D901" s="111">
        <v>3</v>
      </c>
      <c r="E901" s="108">
        <f t="shared" si="14"/>
        <v>0</v>
      </c>
      <c r="F901" s="111" t="s">
        <v>1526</v>
      </c>
      <c r="G901" s="111" t="s">
        <v>368</v>
      </c>
      <c r="H901" s="112" t="s">
        <v>360</v>
      </c>
      <c r="I901" s="112" t="s">
        <v>653</v>
      </c>
      <c r="J901" s="111" t="s">
        <v>361</v>
      </c>
      <c r="K901" s="120" t="s">
        <v>361</v>
      </c>
      <c r="L901" s="120" t="s">
        <v>361</v>
      </c>
      <c r="M901" s="120" t="s">
        <v>361</v>
      </c>
      <c r="N901" s="137">
        <v>7.4999999999999997E-3</v>
      </c>
      <c r="O901" s="166">
        <v>1650</v>
      </c>
      <c r="P901" s="28">
        <v>0.65</v>
      </c>
      <c r="Q901" s="29">
        <v>1</v>
      </c>
    </row>
    <row r="902" spans="1:17" ht="15.5" x14ac:dyDescent="0.35">
      <c r="A902"/>
      <c r="B902" s="110" t="s">
        <v>1329</v>
      </c>
      <c r="C902" s="111" t="s">
        <v>1503</v>
      </c>
      <c r="D902" s="111">
        <v>3</v>
      </c>
      <c r="E902" s="108">
        <f t="shared" si="14"/>
        <v>0</v>
      </c>
      <c r="F902" s="111" t="s">
        <v>1526</v>
      </c>
      <c r="G902" s="111" t="s">
        <v>652</v>
      </c>
      <c r="H902" s="112" t="s">
        <v>360</v>
      </c>
      <c r="I902" s="120" t="s">
        <v>653</v>
      </c>
      <c r="J902" s="111" t="s">
        <v>361</v>
      </c>
      <c r="K902" s="120" t="s">
        <v>361</v>
      </c>
      <c r="L902" s="120" t="s">
        <v>361</v>
      </c>
      <c r="M902" s="120" t="s">
        <v>361</v>
      </c>
      <c r="N902" s="137">
        <v>9.4999999999999998E-3</v>
      </c>
      <c r="O902" s="166">
        <v>100</v>
      </c>
      <c r="P902" s="28">
        <v>0.65</v>
      </c>
      <c r="Q902" s="29">
        <v>1</v>
      </c>
    </row>
    <row r="903" spans="1:17" ht="15.5" x14ac:dyDescent="0.35">
      <c r="A903"/>
      <c r="B903" s="110" t="s">
        <v>1330</v>
      </c>
      <c r="C903" s="111" t="s">
        <v>1503</v>
      </c>
      <c r="D903" s="111">
        <v>3</v>
      </c>
      <c r="E903" s="108">
        <f t="shared" ref="E903:E966" si="15">COUNTIF(F903:M903,"-")</f>
        <v>0</v>
      </c>
      <c r="F903" s="111" t="s">
        <v>1526</v>
      </c>
      <c r="G903" s="111" t="s">
        <v>368</v>
      </c>
      <c r="H903" s="112" t="s">
        <v>360</v>
      </c>
      <c r="I903" s="112" t="s">
        <v>653</v>
      </c>
      <c r="J903" s="111" t="s">
        <v>361</v>
      </c>
      <c r="K903" s="120" t="s">
        <v>361</v>
      </c>
      <c r="L903" s="120" t="s">
        <v>361</v>
      </c>
      <c r="M903" s="120" t="s">
        <v>361</v>
      </c>
      <c r="N903" s="137">
        <v>9.4999999999999998E-3</v>
      </c>
      <c r="O903" s="166">
        <v>300</v>
      </c>
      <c r="P903" s="28">
        <v>0.65</v>
      </c>
      <c r="Q903" s="29">
        <v>1</v>
      </c>
    </row>
    <row r="904" spans="1:17" ht="15.5" x14ac:dyDescent="0.35">
      <c r="A904"/>
      <c r="B904" s="110" t="s">
        <v>1331</v>
      </c>
      <c r="C904" s="111" t="s">
        <v>1503</v>
      </c>
      <c r="D904" s="111">
        <v>5</v>
      </c>
      <c r="E904" s="108">
        <f t="shared" si="15"/>
        <v>1</v>
      </c>
      <c r="F904" s="111" t="s">
        <v>1526</v>
      </c>
      <c r="G904" s="111" t="s">
        <v>652</v>
      </c>
      <c r="H904" s="112" t="s">
        <v>368</v>
      </c>
      <c r="I904" s="120" t="s">
        <v>360</v>
      </c>
      <c r="J904" s="120" t="s">
        <v>653</v>
      </c>
      <c r="K904" s="120" t="s">
        <v>17</v>
      </c>
      <c r="L904" s="120" t="s">
        <v>361</v>
      </c>
      <c r="M904" s="120" t="s">
        <v>361</v>
      </c>
      <c r="N904" s="137">
        <v>6.8999999999999999E-3</v>
      </c>
      <c r="O904" s="166">
        <v>2200</v>
      </c>
      <c r="P904" s="28">
        <v>0.65</v>
      </c>
      <c r="Q904" s="29">
        <v>1</v>
      </c>
    </row>
    <row r="905" spans="1:17" ht="15.5" x14ac:dyDescent="0.35">
      <c r="A905"/>
      <c r="B905" s="110" t="s">
        <v>1332</v>
      </c>
      <c r="C905" s="111" t="s">
        <v>1503</v>
      </c>
      <c r="D905" s="111">
        <v>5</v>
      </c>
      <c r="E905" s="108">
        <f t="shared" si="15"/>
        <v>1</v>
      </c>
      <c r="F905" s="111" t="s">
        <v>1527</v>
      </c>
      <c r="G905" s="111" t="s">
        <v>652</v>
      </c>
      <c r="H905" s="120" t="s">
        <v>368</v>
      </c>
      <c r="I905" s="120" t="s">
        <v>360</v>
      </c>
      <c r="J905" s="120" t="s">
        <v>653</v>
      </c>
      <c r="K905" s="120" t="s">
        <v>17</v>
      </c>
      <c r="L905" s="120" t="s">
        <v>361</v>
      </c>
      <c r="M905" s="120" t="s">
        <v>361</v>
      </c>
      <c r="N905" s="137">
        <v>7.1000000000000004E-3</v>
      </c>
      <c r="O905" s="166">
        <v>350</v>
      </c>
      <c r="P905" s="28">
        <v>0.65</v>
      </c>
      <c r="Q905" s="29">
        <v>1</v>
      </c>
    </row>
    <row r="906" spans="1:17" ht="15.5" x14ac:dyDescent="0.35">
      <c r="A906"/>
      <c r="B906" s="110" t="s">
        <v>1333</v>
      </c>
      <c r="C906" s="111" t="s">
        <v>1503</v>
      </c>
      <c r="D906" s="111">
        <v>3</v>
      </c>
      <c r="E906" s="108">
        <f t="shared" si="15"/>
        <v>1</v>
      </c>
      <c r="F906" s="111" t="s">
        <v>1526</v>
      </c>
      <c r="G906" s="112" t="s">
        <v>360</v>
      </c>
      <c r="H906" s="112" t="s">
        <v>653</v>
      </c>
      <c r="I906" s="112" t="s">
        <v>17</v>
      </c>
      <c r="J906" s="111" t="s">
        <v>361</v>
      </c>
      <c r="K906" s="120" t="s">
        <v>361</v>
      </c>
      <c r="L906" s="120" t="s">
        <v>361</v>
      </c>
      <c r="M906" s="120" t="s">
        <v>361</v>
      </c>
      <c r="N906" s="137">
        <v>9.4999999999999998E-3</v>
      </c>
      <c r="O906" s="166">
        <v>300</v>
      </c>
      <c r="P906" s="28">
        <v>0.65</v>
      </c>
      <c r="Q906" s="29">
        <v>1</v>
      </c>
    </row>
    <row r="907" spans="1:17" ht="15.5" x14ac:dyDescent="0.35">
      <c r="A907"/>
      <c r="B907" s="110" t="s">
        <v>1334</v>
      </c>
      <c r="C907" s="111" t="s">
        <v>1503</v>
      </c>
      <c r="D907" s="111">
        <v>3</v>
      </c>
      <c r="E907" s="108">
        <f t="shared" si="15"/>
        <v>0</v>
      </c>
      <c r="F907" s="111" t="s">
        <v>1526</v>
      </c>
      <c r="G907" s="111" t="s">
        <v>368</v>
      </c>
      <c r="H907" s="112" t="s">
        <v>360</v>
      </c>
      <c r="I907" s="111" t="s">
        <v>653</v>
      </c>
      <c r="J907" s="111" t="s">
        <v>361</v>
      </c>
      <c r="K907" s="120" t="s">
        <v>361</v>
      </c>
      <c r="L907" s="120" t="s">
        <v>361</v>
      </c>
      <c r="M907" s="120" t="s">
        <v>361</v>
      </c>
      <c r="N907" s="137">
        <v>8.5000000000000006E-3</v>
      </c>
      <c r="O907" s="166">
        <v>1500</v>
      </c>
      <c r="P907" s="28">
        <v>0.65</v>
      </c>
      <c r="Q907" s="29">
        <v>1</v>
      </c>
    </row>
    <row r="908" spans="1:17" ht="15.5" x14ac:dyDescent="0.35">
      <c r="A908"/>
      <c r="B908" s="110" t="s">
        <v>1335</v>
      </c>
      <c r="C908" s="111" t="s">
        <v>1503</v>
      </c>
      <c r="D908" s="111">
        <v>3</v>
      </c>
      <c r="E908" s="108">
        <f t="shared" si="15"/>
        <v>1</v>
      </c>
      <c r="F908" s="111" t="s">
        <v>1526</v>
      </c>
      <c r="G908" s="112" t="s">
        <v>360</v>
      </c>
      <c r="H908" s="111" t="s">
        <v>653</v>
      </c>
      <c r="I908" s="111" t="s">
        <v>17</v>
      </c>
      <c r="J908" s="111" t="s">
        <v>361</v>
      </c>
      <c r="K908" s="120" t="s">
        <v>361</v>
      </c>
      <c r="L908" s="120" t="s">
        <v>361</v>
      </c>
      <c r="M908" s="120" t="s">
        <v>361</v>
      </c>
      <c r="N908" s="137">
        <v>9.4999999999999998E-3</v>
      </c>
      <c r="O908" s="166">
        <v>200</v>
      </c>
      <c r="P908" s="28">
        <v>0.65</v>
      </c>
      <c r="Q908" s="29">
        <v>1</v>
      </c>
    </row>
    <row r="909" spans="1:17" ht="15.5" x14ac:dyDescent="0.35">
      <c r="A909"/>
      <c r="B909" s="110" t="s">
        <v>1336</v>
      </c>
      <c r="C909" s="111" t="s">
        <v>1503</v>
      </c>
      <c r="D909" s="111">
        <v>3</v>
      </c>
      <c r="E909" s="108">
        <f t="shared" si="15"/>
        <v>1</v>
      </c>
      <c r="F909" s="111" t="s">
        <v>1526</v>
      </c>
      <c r="G909" s="112" t="s">
        <v>360</v>
      </c>
      <c r="H909" s="111" t="s">
        <v>653</v>
      </c>
      <c r="I909" s="111" t="s">
        <v>17</v>
      </c>
      <c r="J909" s="111" t="s">
        <v>361</v>
      </c>
      <c r="K909" s="120" t="s">
        <v>361</v>
      </c>
      <c r="L909" s="120" t="s">
        <v>361</v>
      </c>
      <c r="M909" s="120" t="s">
        <v>361</v>
      </c>
      <c r="N909" s="137">
        <v>1.15E-2</v>
      </c>
      <c r="O909" s="166">
        <v>1100</v>
      </c>
      <c r="P909" s="28">
        <v>0.65</v>
      </c>
      <c r="Q909" s="29">
        <v>1</v>
      </c>
    </row>
    <row r="910" spans="1:17" ht="15.5" x14ac:dyDescent="0.35">
      <c r="A910"/>
      <c r="B910" s="110" t="s">
        <v>1337</v>
      </c>
      <c r="C910" s="111" t="s">
        <v>1503</v>
      </c>
      <c r="D910" s="111">
        <v>3</v>
      </c>
      <c r="E910" s="108">
        <f t="shared" si="15"/>
        <v>0</v>
      </c>
      <c r="F910" s="111" t="s">
        <v>1526</v>
      </c>
      <c r="G910" s="111" t="s">
        <v>368</v>
      </c>
      <c r="H910" s="112" t="s">
        <v>360</v>
      </c>
      <c r="I910" s="111" t="s">
        <v>653</v>
      </c>
      <c r="J910" s="111" t="s">
        <v>361</v>
      </c>
      <c r="K910" s="120" t="s">
        <v>361</v>
      </c>
      <c r="L910" s="120" t="s">
        <v>361</v>
      </c>
      <c r="M910" s="120" t="s">
        <v>361</v>
      </c>
      <c r="N910" s="137">
        <v>8.9999999999999993E-3</v>
      </c>
      <c r="O910" s="166">
        <v>1100</v>
      </c>
      <c r="P910" s="28">
        <v>0.65</v>
      </c>
      <c r="Q910" s="29">
        <v>1</v>
      </c>
    </row>
    <row r="911" spans="1:17" ht="15.5" x14ac:dyDescent="0.35">
      <c r="A911"/>
      <c r="B911" s="110" t="s">
        <v>1338</v>
      </c>
      <c r="C911" s="111" t="s">
        <v>1503</v>
      </c>
      <c r="D911" s="111">
        <v>3</v>
      </c>
      <c r="E911" s="108">
        <f t="shared" si="15"/>
        <v>0</v>
      </c>
      <c r="F911" s="111" t="s">
        <v>1526</v>
      </c>
      <c r="G911" s="111" t="s">
        <v>368</v>
      </c>
      <c r="H911" s="112" t="s">
        <v>360</v>
      </c>
      <c r="I911" s="111" t="s">
        <v>653</v>
      </c>
      <c r="J911" s="111" t="s">
        <v>361</v>
      </c>
      <c r="K911" s="120" t="s">
        <v>361</v>
      </c>
      <c r="L911" s="120" t="s">
        <v>361</v>
      </c>
      <c r="M911" s="120" t="s">
        <v>361</v>
      </c>
      <c r="N911" s="137">
        <v>9.4999999999999998E-3</v>
      </c>
      <c r="O911" s="166">
        <v>100</v>
      </c>
      <c r="P911" s="28">
        <v>0.65</v>
      </c>
      <c r="Q911" s="29">
        <v>1</v>
      </c>
    </row>
    <row r="912" spans="1:17" ht="15.5" x14ac:dyDescent="0.35">
      <c r="A912"/>
      <c r="B912" s="110" t="s">
        <v>1339</v>
      </c>
      <c r="C912" s="111" t="s">
        <v>1503</v>
      </c>
      <c r="D912" s="111">
        <v>3</v>
      </c>
      <c r="E912" s="108">
        <f t="shared" si="15"/>
        <v>1</v>
      </c>
      <c r="F912" s="111" t="s">
        <v>1526</v>
      </c>
      <c r="G912" s="111" t="s">
        <v>360</v>
      </c>
      <c r="H912" s="112" t="s">
        <v>653</v>
      </c>
      <c r="I912" s="120" t="s">
        <v>17</v>
      </c>
      <c r="J912" s="111" t="s">
        <v>361</v>
      </c>
      <c r="K912" s="120" t="s">
        <v>361</v>
      </c>
      <c r="L912" s="120" t="s">
        <v>361</v>
      </c>
      <c r="M912" s="120" t="s">
        <v>361</v>
      </c>
      <c r="N912" s="137">
        <v>8.0000000000000002E-3</v>
      </c>
      <c r="O912" s="166">
        <v>200</v>
      </c>
      <c r="P912" s="28">
        <v>0.65</v>
      </c>
      <c r="Q912" s="29">
        <v>1</v>
      </c>
    </row>
    <row r="913" spans="1:17" ht="15.5" x14ac:dyDescent="0.35">
      <c r="A913"/>
      <c r="B913" s="110" t="s">
        <v>1340</v>
      </c>
      <c r="C913" s="111" t="s">
        <v>1503</v>
      </c>
      <c r="D913" s="111">
        <v>3</v>
      </c>
      <c r="E913" s="108">
        <f t="shared" si="15"/>
        <v>0</v>
      </c>
      <c r="F913" s="111" t="s">
        <v>1526</v>
      </c>
      <c r="G913" s="111" t="s">
        <v>368</v>
      </c>
      <c r="H913" s="112" t="s">
        <v>360</v>
      </c>
      <c r="I913" s="120" t="s">
        <v>653</v>
      </c>
      <c r="J913" s="111" t="s">
        <v>361</v>
      </c>
      <c r="K913" s="120" t="s">
        <v>361</v>
      </c>
      <c r="L913" s="120" t="s">
        <v>361</v>
      </c>
      <c r="M913" s="120" t="s">
        <v>361</v>
      </c>
      <c r="N913" s="137">
        <v>9.4999999999999998E-3</v>
      </c>
      <c r="O913" s="166">
        <v>500</v>
      </c>
      <c r="P913" s="28">
        <v>0.65</v>
      </c>
      <c r="Q913" s="29">
        <v>1</v>
      </c>
    </row>
    <row r="914" spans="1:17" ht="15.5" x14ac:dyDescent="0.35">
      <c r="A914"/>
      <c r="B914" s="110" t="s">
        <v>1341</v>
      </c>
      <c r="C914" s="111" t="s">
        <v>1503</v>
      </c>
      <c r="D914" s="111">
        <v>3</v>
      </c>
      <c r="E914" s="108">
        <f t="shared" si="15"/>
        <v>0</v>
      </c>
      <c r="F914" s="111" t="s">
        <v>1526</v>
      </c>
      <c r="G914" s="111" t="s">
        <v>368</v>
      </c>
      <c r="H914" s="112" t="s">
        <v>360</v>
      </c>
      <c r="I914" s="120" t="s">
        <v>653</v>
      </c>
      <c r="J914" s="111" t="s">
        <v>361</v>
      </c>
      <c r="K914" s="120" t="s">
        <v>361</v>
      </c>
      <c r="L914" s="120" t="s">
        <v>361</v>
      </c>
      <c r="M914" s="120" t="s">
        <v>361</v>
      </c>
      <c r="N914" s="137">
        <v>5.5999999999999999E-3</v>
      </c>
      <c r="O914" s="166">
        <v>300</v>
      </c>
      <c r="P914" s="28">
        <v>0.65</v>
      </c>
      <c r="Q914" s="29">
        <v>1</v>
      </c>
    </row>
    <row r="915" spans="1:17" ht="15.5" x14ac:dyDescent="0.35">
      <c r="A915"/>
      <c r="B915" s="110" t="s">
        <v>1342</v>
      </c>
      <c r="C915" s="111" t="s">
        <v>1503</v>
      </c>
      <c r="D915" s="111">
        <v>5</v>
      </c>
      <c r="E915" s="108">
        <f t="shared" si="15"/>
        <v>1</v>
      </c>
      <c r="F915" s="111" t="s">
        <v>1526</v>
      </c>
      <c r="G915" s="120" t="s">
        <v>652</v>
      </c>
      <c r="H915" s="120" t="s">
        <v>368</v>
      </c>
      <c r="I915" s="120" t="s">
        <v>360</v>
      </c>
      <c r="J915" s="120" t="s">
        <v>653</v>
      </c>
      <c r="K915" s="120" t="s">
        <v>17</v>
      </c>
      <c r="L915" s="120" t="s">
        <v>361</v>
      </c>
      <c r="M915" s="120" t="s">
        <v>361</v>
      </c>
      <c r="N915" s="137">
        <v>0.02</v>
      </c>
      <c r="O915" s="166">
        <v>800</v>
      </c>
      <c r="P915" s="28">
        <v>0.65</v>
      </c>
      <c r="Q915" s="29">
        <v>1</v>
      </c>
    </row>
    <row r="916" spans="1:17" ht="15.5" x14ac:dyDescent="0.35">
      <c r="A916"/>
      <c r="B916" s="110" t="s">
        <v>1343</v>
      </c>
      <c r="C916" s="111" t="s">
        <v>1503</v>
      </c>
      <c r="D916" s="111">
        <v>3</v>
      </c>
      <c r="E916" s="108">
        <f t="shared" si="15"/>
        <v>1</v>
      </c>
      <c r="F916" s="111" t="s">
        <v>1526</v>
      </c>
      <c r="G916" s="112" t="s">
        <v>360</v>
      </c>
      <c r="H916" s="111" t="s">
        <v>653</v>
      </c>
      <c r="I916" s="111" t="s">
        <v>17</v>
      </c>
      <c r="J916" s="111" t="s">
        <v>361</v>
      </c>
      <c r="K916" s="120" t="s">
        <v>361</v>
      </c>
      <c r="L916" s="120" t="s">
        <v>361</v>
      </c>
      <c r="M916" s="120" t="s">
        <v>361</v>
      </c>
      <c r="N916" s="137">
        <v>0.01</v>
      </c>
      <c r="O916" s="166">
        <v>500</v>
      </c>
      <c r="P916" s="28">
        <v>0.65</v>
      </c>
      <c r="Q916" s="29">
        <v>1</v>
      </c>
    </row>
    <row r="917" spans="1:17" ht="15.5" x14ac:dyDescent="0.35">
      <c r="A917"/>
      <c r="B917" s="110" t="s">
        <v>1344</v>
      </c>
      <c r="C917" s="111" t="s">
        <v>1503</v>
      </c>
      <c r="D917" s="111">
        <v>5</v>
      </c>
      <c r="E917" s="108">
        <f t="shared" si="15"/>
        <v>1</v>
      </c>
      <c r="F917" s="111" t="s">
        <v>1527</v>
      </c>
      <c r="G917" s="112" t="s">
        <v>368</v>
      </c>
      <c r="H917" s="120" t="s">
        <v>360</v>
      </c>
      <c r="I917" s="120" t="s">
        <v>53</v>
      </c>
      <c r="J917" s="120" t="s">
        <v>653</v>
      </c>
      <c r="K917" s="120" t="s">
        <v>17</v>
      </c>
      <c r="L917" s="120" t="s">
        <v>361</v>
      </c>
      <c r="M917" s="120" t="s">
        <v>361</v>
      </c>
      <c r="N917" s="137">
        <v>9.4999999999999998E-3</v>
      </c>
      <c r="O917" s="166">
        <v>400</v>
      </c>
      <c r="P917" s="28">
        <v>0.65</v>
      </c>
      <c r="Q917" s="29">
        <v>1</v>
      </c>
    </row>
    <row r="918" spans="1:17" ht="15.5" x14ac:dyDescent="0.35">
      <c r="A918"/>
      <c r="B918" s="110" t="s">
        <v>1345</v>
      </c>
      <c r="C918" s="111" t="s">
        <v>1503</v>
      </c>
      <c r="D918" s="111">
        <v>3</v>
      </c>
      <c r="E918" s="108">
        <f t="shared" si="15"/>
        <v>1</v>
      </c>
      <c r="F918" s="111" t="s">
        <v>1526</v>
      </c>
      <c r="G918" s="111" t="s">
        <v>360</v>
      </c>
      <c r="H918" s="112" t="s">
        <v>653</v>
      </c>
      <c r="I918" s="120" t="s">
        <v>17</v>
      </c>
      <c r="J918" s="111" t="s">
        <v>361</v>
      </c>
      <c r="K918" s="120" t="s">
        <v>361</v>
      </c>
      <c r="L918" s="120" t="s">
        <v>361</v>
      </c>
      <c r="M918" s="120" t="s">
        <v>361</v>
      </c>
      <c r="N918" s="137">
        <v>6.6E-3</v>
      </c>
      <c r="O918" s="166">
        <v>700</v>
      </c>
      <c r="P918" s="28">
        <v>0.65</v>
      </c>
      <c r="Q918" s="29">
        <v>1</v>
      </c>
    </row>
    <row r="919" spans="1:17" ht="15.5" x14ac:dyDescent="0.35">
      <c r="A919"/>
      <c r="B919" s="110" t="s">
        <v>1346</v>
      </c>
      <c r="C919" s="111" t="s">
        <v>1503</v>
      </c>
      <c r="D919" s="111">
        <v>3</v>
      </c>
      <c r="E919" s="108">
        <f t="shared" si="15"/>
        <v>2</v>
      </c>
      <c r="F919" s="111" t="s">
        <v>1526</v>
      </c>
      <c r="G919" s="111" t="s">
        <v>360</v>
      </c>
      <c r="H919" s="112" t="s">
        <v>17</v>
      </c>
      <c r="I919" s="120" t="s">
        <v>17</v>
      </c>
      <c r="J919" s="111" t="s">
        <v>361</v>
      </c>
      <c r="K919" s="120" t="s">
        <v>361</v>
      </c>
      <c r="L919" s="120" t="s">
        <v>361</v>
      </c>
      <c r="M919" s="120" t="s">
        <v>361</v>
      </c>
      <c r="N919" s="137">
        <v>8.0000000000000002E-3</v>
      </c>
      <c r="O919" s="166">
        <v>900</v>
      </c>
      <c r="P919" s="28">
        <v>0.65</v>
      </c>
      <c r="Q919" s="29">
        <v>1</v>
      </c>
    </row>
    <row r="920" spans="1:17" ht="15.5" x14ac:dyDescent="0.35">
      <c r="A920"/>
      <c r="B920" s="110" t="s">
        <v>1347</v>
      </c>
      <c r="C920" s="111" t="s">
        <v>1503</v>
      </c>
      <c r="D920" s="111">
        <v>5</v>
      </c>
      <c r="E920" s="108">
        <f t="shared" si="15"/>
        <v>1</v>
      </c>
      <c r="F920" s="111" t="s">
        <v>1527</v>
      </c>
      <c r="G920" s="111" t="s">
        <v>652</v>
      </c>
      <c r="H920" s="120" t="s">
        <v>360</v>
      </c>
      <c r="I920" s="120" t="s">
        <v>17</v>
      </c>
      <c r="J920" s="120" t="s">
        <v>53</v>
      </c>
      <c r="K920" s="120" t="s">
        <v>653</v>
      </c>
      <c r="L920" s="120" t="s">
        <v>361</v>
      </c>
      <c r="M920" s="120" t="s">
        <v>361</v>
      </c>
      <c r="N920" s="137">
        <v>7.6E-3</v>
      </c>
      <c r="O920" s="166">
        <v>4500</v>
      </c>
      <c r="P920" s="28">
        <v>0.65</v>
      </c>
      <c r="Q920" s="29">
        <v>1</v>
      </c>
    </row>
    <row r="921" spans="1:17" ht="15.5" x14ac:dyDescent="0.35">
      <c r="A921"/>
      <c r="B921" s="110" t="s">
        <v>1348</v>
      </c>
      <c r="C921" s="111" t="s">
        <v>1503</v>
      </c>
      <c r="D921" s="111">
        <v>3</v>
      </c>
      <c r="E921" s="108">
        <f t="shared" si="15"/>
        <v>1</v>
      </c>
      <c r="F921" s="111" t="s">
        <v>1526</v>
      </c>
      <c r="G921" s="111" t="s">
        <v>360</v>
      </c>
      <c r="H921" s="112" t="s">
        <v>653</v>
      </c>
      <c r="I921" s="111" t="s">
        <v>17</v>
      </c>
      <c r="J921" s="111" t="s">
        <v>361</v>
      </c>
      <c r="K921" s="120" t="s">
        <v>361</v>
      </c>
      <c r="L921" s="120" t="s">
        <v>361</v>
      </c>
      <c r="M921" s="120" t="s">
        <v>361</v>
      </c>
      <c r="N921" s="137">
        <v>6.7999999999999996E-3</v>
      </c>
      <c r="O921" s="166">
        <v>1100</v>
      </c>
      <c r="P921" s="28">
        <v>0.65</v>
      </c>
      <c r="Q921" s="29">
        <v>1</v>
      </c>
    </row>
    <row r="922" spans="1:17" ht="15.5" x14ac:dyDescent="0.35">
      <c r="A922"/>
      <c r="B922" s="110" t="s">
        <v>1349</v>
      </c>
      <c r="C922" s="111" t="s">
        <v>1503</v>
      </c>
      <c r="D922" s="111">
        <v>3</v>
      </c>
      <c r="E922" s="108">
        <f t="shared" si="15"/>
        <v>2</v>
      </c>
      <c r="F922" s="111" t="s">
        <v>1526</v>
      </c>
      <c r="G922" s="111" t="s">
        <v>653</v>
      </c>
      <c r="H922" s="112" t="s">
        <v>17</v>
      </c>
      <c r="I922" s="111" t="s">
        <v>17</v>
      </c>
      <c r="J922" s="111" t="s">
        <v>361</v>
      </c>
      <c r="K922" s="120" t="s">
        <v>361</v>
      </c>
      <c r="L922" s="120" t="s">
        <v>361</v>
      </c>
      <c r="M922" s="120" t="s">
        <v>361</v>
      </c>
      <c r="N922" s="137">
        <v>6.4000000000000003E-3</v>
      </c>
      <c r="O922" s="166">
        <v>1000</v>
      </c>
      <c r="P922" s="28">
        <v>0.65</v>
      </c>
      <c r="Q922" s="29">
        <v>1</v>
      </c>
    </row>
    <row r="923" spans="1:17" ht="15.5" x14ac:dyDescent="0.35">
      <c r="A923"/>
      <c r="B923" s="110" t="s">
        <v>1350</v>
      </c>
      <c r="C923" s="111" t="s">
        <v>1503</v>
      </c>
      <c r="D923" s="111">
        <v>3</v>
      </c>
      <c r="E923" s="108">
        <f t="shared" si="15"/>
        <v>1</v>
      </c>
      <c r="F923" s="111" t="s">
        <v>1526</v>
      </c>
      <c r="G923" s="111" t="s">
        <v>360</v>
      </c>
      <c r="H923" s="112" t="s">
        <v>653</v>
      </c>
      <c r="I923" s="111" t="s">
        <v>17</v>
      </c>
      <c r="J923" s="111" t="s">
        <v>361</v>
      </c>
      <c r="K923" s="120" t="s">
        <v>361</v>
      </c>
      <c r="L923" s="120" t="s">
        <v>361</v>
      </c>
      <c r="M923" s="120" t="s">
        <v>361</v>
      </c>
      <c r="N923" s="137">
        <v>6.1999999999999998E-3</v>
      </c>
      <c r="O923" s="166">
        <v>900</v>
      </c>
      <c r="P923" s="28">
        <v>0.65</v>
      </c>
      <c r="Q923" s="29">
        <v>1</v>
      </c>
    </row>
    <row r="924" spans="1:17" ht="15.5" x14ac:dyDescent="0.35">
      <c r="A924"/>
      <c r="B924" s="110" t="s">
        <v>1508</v>
      </c>
      <c r="C924" s="111" t="s">
        <v>1503</v>
      </c>
      <c r="D924" s="111">
        <v>3</v>
      </c>
      <c r="E924" s="108">
        <f t="shared" si="15"/>
        <v>0</v>
      </c>
      <c r="F924" s="111" t="s">
        <v>1526</v>
      </c>
      <c r="G924" s="111" t="s">
        <v>1541</v>
      </c>
      <c r="H924" s="111" t="s">
        <v>368</v>
      </c>
      <c r="I924" s="111" t="s">
        <v>360</v>
      </c>
      <c r="J924" s="111" t="s">
        <v>361</v>
      </c>
      <c r="K924" s="111" t="s">
        <v>361</v>
      </c>
      <c r="L924" s="111" t="s">
        <v>361</v>
      </c>
      <c r="M924" s="111" t="s">
        <v>361</v>
      </c>
      <c r="N924" s="137">
        <v>1.49E-2</v>
      </c>
      <c r="O924" s="166">
        <v>700</v>
      </c>
      <c r="P924" s="28">
        <v>0.65</v>
      </c>
      <c r="Q924" s="29">
        <v>1</v>
      </c>
    </row>
    <row r="925" spans="1:17" ht="15.5" x14ac:dyDescent="0.35">
      <c r="A925"/>
      <c r="B925" s="110" t="s">
        <v>1351</v>
      </c>
      <c r="C925" s="111" t="s">
        <v>1503</v>
      </c>
      <c r="D925" s="111">
        <v>5</v>
      </c>
      <c r="E925" s="108">
        <f t="shared" si="15"/>
        <v>0</v>
      </c>
      <c r="F925" s="111" t="s">
        <v>1526</v>
      </c>
      <c r="G925" s="111" t="s">
        <v>652</v>
      </c>
      <c r="H925" s="112" t="s">
        <v>368</v>
      </c>
      <c r="I925" s="120" t="s">
        <v>360</v>
      </c>
      <c r="J925" s="120" t="s">
        <v>53</v>
      </c>
      <c r="K925" s="120" t="s">
        <v>653</v>
      </c>
      <c r="L925" s="120" t="s">
        <v>361</v>
      </c>
      <c r="M925" s="120" t="s">
        <v>361</v>
      </c>
      <c r="N925" s="137">
        <v>6.8099999999999994E-2</v>
      </c>
      <c r="O925" s="166">
        <v>28800</v>
      </c>
      <c r="P925" s="28">
        <v>0.65</v>
      </c>
      <c r="Q925" s="29">
        <v>1</v>
      </c>
    </row>
    <row r="926" spans="1:17" ht="15.5" x14ac:dyDescent="0.35">
      <c r="A926"/>
      <c r="B926" s="110" t="s">
        <v>1510</v>
      </c>
      <c r="C926" s="111" t="s">
        <v>1503</v>
      </c>
      <c r="D926" s="111">
        <v>3</v>
      </c>
      <c r="E926" s="108">
        <f t="shared" si="15"/>
        <v>3</v>
      </c>
      <c r="F926" s="111" t="s">
        <v>1526</v>
      </c>
      <c r="G926" s="111" t="s">
        <v>17</v>
      </c>
      <c r="H926" s="111" t="s">
        <v>17</v>
      </c>
      <c r="I926" s="111" t="s">
        <v>17</v>
      </c>
      <c r="J926" s="111" t="s">
        <v>361</v>
      </c>
      <c r="K926" s="111" t="s">
        <v>361</v>
      </c>
      <c r="L926" s="111" t="s">
        <v>361</v>
      </c>
      <c r="M926" s="111" t="s">
        <v>361</v>
      </c>
      <c r="N926" s="137">
        <v>1.38E-2</v>
      </c>
      <c r="O926" s="82">
        <v>1400</v>
      </c>
      <c r="P926" s="28">
        <v>0.65</v>
      </c>
      <c r="Q926" s="29">
        <v>1</v>
      </c>
    </row>
    <row r="927" spans="1:17" ht="15.5" x14ac:dyDescent="0.35">
      <c r="A927"/>
      <c r="B927" s="110" t="s">
        <v>1352</v>
      </c>
      <c r="C927" s="111" t="s">
        <v>1503</v>
      </c>
      <c r="D927" s="111">
        <v>3</v>
      </c>
      <c r="E927" s="108">
        <f t="shared" si="15"/>
        <v>2</v>
      </c>
      <c r="F927" s="111" t="s">
        <v>1526</v>
      </c>
      <c r="G927" s="111" t="s">
        <v>360</v>
      </c>
      <c r="H927" s="111" t="s">
        <v>17</v>
      </c>
      <c r="I927" s="111" t="s">
        <v>17</v>
      </c>
      <c r="J927" s="111" t="s">
        <v>361</v>
      </c>
      <c r="K927" s="120" t="s">
        <v>361</v>
      </c>
      <c r="L927" s="120" t="s">
        <v>361</v>
      </c>
      <c r="M927" s="120" t="s">
        <v>361</v>
      </c>
      <c r="N927" s="137">
        <v>5.0000000000000001E-3</v>
      </c>
      <c r="O927" s="166">
        <v>1500</v>
      </c>
      <c r="P927" s="28">
        <v>0.65</v>
      </c>
      <c r="Q927" s="29">
        <v>1</v>
      </c>
    </row>
    <row r="928" spans="1:17" ht="15.5" x14ac:dyDescent="0.35">
      <c r="A928"/>
      <c r="B928" s="110" t="s">
        <v>1353</v>
      </c>
      <c r="C928" s="111" t="s">
        <v>1503</v>
      </c>
      <c r="D928" s="111">
        <v>3</v>
      </c>
      <c r="E928" s="108">
        <f t="shared" si="15"/>
        <v>1</v>
      </c>
      <c r="F928" s="111" t="s">
        <v>1526</v>
      </c>
      <c r="G928" s="111" t="s">
        <v>360</v>
      </c>
      <c r="H928" s="112" t="s">
        <v>653</v>
      </c>
      <c r="I928" s="111" t="s">
        <v>17</v>
      </c>
      <c r="J928" s="111" t="s">
        <v>361</v>
      </c>
      <c r="K928" s="120" t="s">
        <v>361</v>
      </c>
      <c r="L928" s="120" t="s">
        <v>361</v>
      </c>
      <c r="M928" s="120" t="s">
        <v>361</v>
      </c>
      <c r="N928" s="137">
        <v>7.6E-3</v>
      </c>
      <c r="O928" s="166">
        <v>2100</v>
      </c>
      <c r="P928" s="28">
        <v>0.65</v>
      </c>
      <c r="Q928" s="29">
        <v>1</v>
      </c>
    </row>
    <row r="929" spans="1:17" ht="15.5" x14ac:dyDescent="0.35">
      <c r="A929"/>
      <c r="B929" s="110" t="s">
        <v>1354</v>
      </c>
      <c r="C929" s="111" t="s">
        <v>1503</v>
      </c>
      <c r="D929" s="111">
        <v>3</v>
      </c>
      <c r="E929" s="108">
        <f t="shared" si="15"/>
        <v>2</v>
      </c>
      <c r="F929" s="111" t="s">
        <v>1526</v>
      </c>
      <c r="G929" s="111" t="s">
        <v>360</v>
      </c>
      <c r="H929" s="112" t="s">
        <v>17</v>
      </c>
      <c r="I929" s="111" t="s">
        <v>17</v>
      </c>
      <c r="J929" s="111" t="s">
        <v>361</v>
      </c>
      <c r="K929" s="120" t="s">
        <v>361</v>
      </c>
      <c r="L929" s="120" t="s">
        <v>361</v>
      </c>
      <c r="M929" s="120" t="s">
        <v>361</v>
      </c>
      <c r="N929" s="137">
        <v>2.3E-3</v>
      </c>
      <c r="O929" s="166">
        <v>800</v>
      </c>
      <c r="P929" s="123">
        <v>0.65</v>
      </c>
      <c r="Q929" s="124">
        <v>1</v>
      </c>
    </row>
    <row r="930" spans="1:17" ht="15.5" x14ac:dyDescent="0.35">
      <c r="A930"/>
      <c r="B930" s="110" t="s">
        <v>1355</v>
      </c>
      <c r="C930" s="111" t="s">
        <v>1503</v>
      </c>
      <c r="D930" s="111">
        <v>3</v>
      </c>
      <c r="E930" s="108">
        <f t="shared" si="15"/>
        <v>1</v>
      </c>
      <c r="F930" s="111" t="s">
        <v>1526</v>
      </c>
      <c r="G930" s="112" t="s">
        <v>360</v>
      </c>
      <c r="H930" s="120" t="s">
        <v>653</v>
      </c>
      <c r="I930" s="120" t="s">
        <v>17</v>
      </c>
      <c r="J930" s="111" t="s">
        <v>361</v>
      </c>
      <c r="K930" s="120" t="s">
        <v>361</v>
      </c>
      <c r="L930" s="120" t="s">
        <v>361</v>
      </c>
      <c r="M930" s="120" t="s">
        <v>361</v>
      </c>
      <c r="N930" s="137">
        <v>1.66E-2</v>
      </c>
      <c r="O930" s="166">
        <v>5500</v>
      </c>
      <c r="P930" s="28">
        <v>0.65</v>
      </c>
      <c r="Q930" s="29">
        <v>1</v>
      </c>
    </row>
    <row r="931" spans="1:17" ht="15.5" x14ac:dyDescent="0.35">
      <c r="A931"/>
      <c r="B931" s="110" t="s">
        <v>1356</v>
      </c>
      <c r="C931" s="111" t="s">
        <v>1503</v>
      </c>
      <c r="D931" s="111">
        <v>5</v>
      </c>
      <c r="E931" s="108">
        <f t="shared" si="15"/>
        <v>1</v>
      </c>
      <c r="F931" s="111" t="s">
        <v>1526</v>
      </c>
      <c r="G931" s="111" t="s">
        <v>652</v>
      </c>
      <c r="H931" s="112" t="s">
        <v>360</v>
      </c>
      <c r="I931" s="120" t="s">
        <v>53</v>
      </c>
      <c r="J931" s="120" t="s">
        <v>653</v>
      </c>
      <c r="K931" s="120" t="s">
        <v>17</v>
      </c>
      <c r="L931" s="120" t="s">
        <v>361</v>
      </c>
      <c r="M931" s="120" t="s">
        <v>361</v>
      </c>
      <c r="N931" s="137">
        <v>6.8999999999999999E-3</v>
      </c>
      <c r="O931" s="166">
        <v>2900</v>
      </c>
      <c r="P931" s="28">
        <v>0.65</v>
      </c>
      <c r="Q931" s="29">
        <v>1</v>
      </c>
    </row>
    <row r="932" spans="1:17" ht="15.5" x14ac:dyDescent="0.35">
      <c r="A932"/>
      <c r="B932" s="110" t="s">
        <v>1357</v>
      </c>
      <c r="C932" s="111" t="s">
        <v>1503</v>
      </c>
      <c r="D932" s="111">
        <v>3</v>
      </c>
      <c r="E932" s="108">
        <f t="shared" si="15"/>
        <v>1</v>
      </c>
      <c r="F932" s="111" t="s">
        <v>1526</v>
      </c>
      <c r="G932" s="120" t="s">
        <v>360</v>
      </c>
      <c r="H932" s="120" t="s">
        <v>653</v>
      </c>
      <c r="I932" s="111" t="s">
        <v>17</v>
      </c>
      <c r="J932" s="111" t="s">
        <v>361</v>
      </c>
      <c r="K932" s="120" t="s">
        <v>361</v>
      </c>
      <c r="L932" s="120" t="s">
        <v>361</v>
      </c>
      <c r="M932" s="120" t="s">
        <v>361</v>
      </c>
      <c r="N932" s="137">
        <v>1.4E-2</v>
      </c>
      <c r="O932" s="166">
        <v>2600</v>
      </c>
      <c r="P932" s="28">
        <v>0.65</v>
      </c>
      <c r="Q932" s="29">
        <v>1</v>
      </c>
    </row>
    <row r="933" spans="1:17" ht="15.5" x14ac:dyDescent="0.35">
      <c r="A933"/>
      <c r="B933" s="110" t="s">
        <v>1358</v>
      </c>
      <c r="C933" s="111" t="s">
        <v>1503</v>
      </c>
      <c r="D933" s="111">
        <v>5</v>
      </c>
      <c r="E933" s="108">
        <f t="shared" si="15"/>
        <v>0</v>
      </c>
      <c r="F933" s="111" t="s">
        <v>1526</v>
      </c>
      <c r="G933" s="120" t="s">
        <v>652</v>
      </c>
      <c r="H933" s="120" t="s">
        <v>368</v>
      </c>
      <c r="I933" s="125" t="s">
        <v>360</v>
      </c>
      <c r="J933" s="120" t="s">
        <v>53</v>
      </c>
      <c r="K933" s="120" t="s">
        <v>653</v>
      </c>
      <c r="L933" s="120" t="s">
        <v>361</v>
      </c>
      <c r="M933" s="120" t="s">
        <v>361</v>
      </c>
      <c r="N933" s="137">
        <v>8.8000000000000005E-3</v>
      </c>
      <c r="O933" s="166">
        <v>3700</v>
      </c>
      <c r="P933" s="28">
        <v>0.65</v>
      </c>
      <c r="Q933" s="29">
        <v>1</v>
      </c>
    </row>
    <row r="934" spans="1:17" ht="15.5" x14ac:dyDescent="0.35">
      <c r="A934"/>
      <c r="B934" s="110" t="s">
        <v>1359</v>
      </c>
      <c r="C934" s="111" t="s">
        <v>1503</v>
      </c>
      <c r="D934" s="111">
        <v>3</v>
      </c>
      <c r="E934" s="108">
        <f t="shared" si="15"/>
        <v>1</v>
      </c>
      <c r="F934" s="111" t="s">
        <v>1526</v>
      </c>
      <c r="G934" s="120" t="s">
        <v>360</v>
      </c>
      <c r="H934" s="120" t="s">
        <v>653</v>
      </c>
      <c r="I934" s="111" t="s">
        <v>17</v>
      </c>
      <c r="J934" s="111" t="s">
        <v>361</v>
      </c>
      <c r="K934" s="120" t="s">
        <v>361</v>
      </c>
      <c r="L934" s="120" t="s">
        <v>361</v>
      </c>
      <c r="M934" s="120" t="s">
        <v>361</v>
      </c>
      <c r="N934" s="137">
        <v>1.4999999999999999E-2</v>
      </c>
      <c r="O934" s="166">
        <v>1000</v>
      </c>
      <c r="P934" s="28">
        <v>0.65</v>
      </c>
      <c r="Q934" s="29">
        <v>1</v>
      </c>
    </row>
    <row r="935" spans="1:17" ht="15.5" x14ac:dyDescent="0.35">
      <c r="A935"/>
      <c r="B935" s="110" t="s">
        <v>1360</v>
      </c>
      <c r="C935" s="111" t="s">
        <v>1503</v>
      </c>
      <c r="D935" s="111">
        <v>3</v>
      </c>
      <c r="E935" s="108">
        <f t="shared" si="15"/>
        <v>1</v>
      </c>
      <c r="F935" s="111" t="s">
        <v>1526</v>
      </c>
      <c r="G935" s="120" t="s">
        <v>360</v>
      </c>
      <c r="H935" s="120" t="s">
        <v>653</v>
      </c>
      <c r="I935" s="111" t="s">
        <v>17</v>
      </c>
      <c r="J935" s="111" t="s">
        <v>361</v>
      </c>
      <c r="K935" s="120" t="s">
        <v>361</v>
      </c>
      <c r="L935" s="120" t="s">
        <v>361</v>
      </c>
      <c r="M935" s="120" t="s">
        <v>361</v>
      </c>
      <c r="N935" s="137">
        <v>6.6E-3</v>
      </c>
      <c r="O935" s="166">
        <v>1400</v>
      </c>
      <c r="P935" s="28">
        <v>0.65</v>
      </c>
      <c r="Q935" s="29">
        <v>1</v>
      </c>
    </row>
    <row r="936" spans="1:17" ht="15.5" x14ac:dyDescent="0.35">
      <c r="A936"/>
      <c r="B936" s="110" t="s">
        <v>1361</v>
      </c>
      <c r="C936" s="111" t="s">
        <v>1503</v>
      </c>
      <c r="D936" s="111">
        <v>3</v>
      </c>
      <c r="E936" s="108">
        <f t="shared" si="15"/>
        <v>1</v>
      </c>
      <c r="F936" s="111" t="s">
        <v>1526</v>
      </c>
      <c r="G936" s="120" t="s">
        <v>360</v>
      </c>
      <c r="H936" s="120" t="s">
        <v>653</v>
      </c>
      <c r="I936" s="111" t="s">
        <v>17</v>
      </c>
      <c r="J936" s="111" t="s">
        <v>361</v>
      </c>
      <c r="K936" s="120" t="s">
        <v>361</v>
      </c>
      <c r="L936" s="120" t="s">
        <v>361</v>
      </c>
      <c r="M936" s="120" t="s">
        <v>361</v>
      </c>
      <c r="N936" s="137">
        <v>6.1000000000000004E-3</v>
      </c>
      <c r="O936" s="166">
        <v>1500</v>
      </c>
      <c r="P936" s="28">
        <v>0.65</v>
      </c>
      <c r="Q936" s="29">
        <v>1</v>
      </c>
    </row>
    <row r="937" spans="1:17" ht="15.5" x14ac:dyDescent="0.35">
      <c r="A937"/>
      <c r="B937" s="110" t="s">
        <v>1362</v>
      </c>
      <c r="C937" s="111" t="s">
        <v>1503</v>
      </c>
      <c r="D937" s="111">
        <v>3</v>
      </c>
      <c r="E937" s="108">
        <f t="shared" si="15"/>
        <v>0</v>
      </c>
      <c r="F937" s="111" t="s">
        <v>1526</v>
      </c>
      <c r="G937" s="111" t="s">
        <v>368</v>
      </c>
      <c r="H937" s="112" t="s">
        <v>360</v>
      </c>
      <c r="I937" s="112" t="s">
        <v>653</v>
      </c>
      <c r="J937" s="111" t="s">
        <v>361</v>
      </c>
      <c r="K937" s="120" t="s">
        <v>361</v>
      </c>
      <c r="L937" s="120" t="s">
        <v>361</v>
      </c>
      <c r="M937" s="120" t="s">
        <v>361</v>
      </c>
      <c r="N937" s="137">
        <v>1.2500000000000001E-2</v>
      </c>
      <c r="O937" s="166">
        <v>1500</v>
      </c>
      <c r="P937" s="28">
        <v>0.65</v>
      </c>
      <c r="Q937" s="29">
        <v>1</v>
      </c>
    </row>
    <row r="938" spans="1:17" ht="15.5" x14ac:dyDescent="0.35">
      <c r="A938"/>
      <c r="B938" s="110" t="s">
        <v>1363</v>
      </c>
      <c r="C938" s="111" t="s">
        <v>1503</v>
      </c>
      <c r="D938" s="111">
        <v>3</v>
      </c>
      <c r="E938" s="108">
        <f t="shared" si="15"/>
        <v>1</v>
      </c>
      <c r="F938" s="111" t="s">
        <v>1526</v>
      </c>
      <c r="G938" s="120" t="s">
        <v>360</v>
      </c>
      <c r="H938" s="120" t="s">
        <v>653</v>
      </c>
      <c r="I938" s="111" t="s">
        <v>17</v>
      </c>
      <c r="J938" s="111" t="s">
        <v>361</v>
      </c>
      <c r="K938" s="120" t="s">
        <v>361</v>
      </c>
      <c r="L938" s="120" t="s">
        <v>361</v>
      </c>
      <c r="M938" s="120" t="s">
        <v>361</v>
      </c>
      <c r="N938" s="137">
        <v>6.7999999999999996E-3</v>
      </c>
      <c r="O938" s="166">
        <v>700</v>
      </c>
      <c r="P938" s="28">
        <v>0.65</v>
      </c>
      <c r="Q938" s="29">
        <v>1</v>
      </c>
    </row>
    <row r="939" spans="1:17" ht="15.5" x14ac:dyDescent="0.35">
      <c r="A939"/>
      <c r="B939" s="110" t="s">
        <v>1364</v>
      </c>
      <c r="C939" s="111" t="s">
        <v>1503</v>
      </c>
      <c r="D939" s="111">
        <v>3</v>
      </c>
      <c r="E939" s="108">
        <f t="shared" si="15"/>
        <v>1</v>
      </c>
      <c r="F939" s="111" t="s">
        <v>1526</v>
      </c>
      <c r="G939" s="120" t="s">
        <v>360</v>
      </c>
      <c r="H939" s="120" t="s">
        <v>653</v>
      </c>
      <c r="I939" s="111" t="s">
        <v>17</v>
      </c>
      <c r="J939" s="111" t="s">
        <v>361</v>
      </c>
      <c r="K939" s="120" t="s">
        <v>361</v>
      </c>
      <c r="L939" s="120" t="s">
        <v>361</v>
      </c>
      <c r="M939" s="120" t="s">
        <v>361</v>
      </c>
      <c r="N939" s="137">
        <v>9.1000000000000004E-3</v>
      </c>
      <c r="O939" s="166">
        <v>2700</v>
      </c>
      <c r="P939" s="123">
        <v>0.65</v>
      </c>
      <c r="Q939" s="124">
        <v>1</v>
      </c>
    </row>
    <row r="940" spans="1:17" ht="15.5" x14ac:dyDescent="0.35">
      <c r="A940"/>
      <c r="B940" s="110" t="s">
        <v>1365</v>
      </c>
      <c r="C940" s="111" t="s">
        <v>1503</v>
      </c>
      <c r="D940" s="111">
        <v>3</v>
      </c>
      <c r="E940" s="108">
        <f t="shared" si="15"/>
        <v>1</v>
      </c>
      <c r="F940" s="111" t="s">
        <v>1526</v>
      </c>
      <c r="G940" s="111" t="s">
        <v>360</v>
      </c>
      <c r="H940" s="111" t="s">
        <v>653</v>
      </c>
      <c r="I940" s="111" t="s">
        <v>17</v>
      </c>
      <c r="J940" s="111" t="s">
        <v>361</v>
      </c>
      <c r="K940" s="120" t="s">
        <v>361</v>
      </c>
      <c r="L940" s="120" t="s">
        <v>361</v>
      </c>
      <c r="M940" s="120" t="s">
        <v>361</v>
      </c>
      <c r="N940" s="137">
        <v>8.9999999999999993E-3</v>
      </c>
      <c r="O940" s="166">
        <v>100</v>
      </c>
      <c r="P940" s="28">
        <v>0.65</v>
      </c>
      <c r="Q940" s="29">
        <v>1</v>
      </c>
    </row>
    <row r="941" spans="1:17" ht="15.5" x14ac:dyDescent="0.35">
      <c r="A941"/>
      <c r="B941" s="110" t="s">
        <v>1366</v>
      </c>
      <c r="C941" s="111" t="s">
        <v>1503</v>
      </c>
      <c r="D941" s="111">
        <v>5</v>
      </c>
      <c r="E941" s="108">
        <f t="shared" si="15"/>
        <v>0</v>
      </c>
      <c r="F941" s="111" t="s">
        <v>1527</v>
      </c>
      <c r="G941" s="111" t="s">
        <v>652</v>
      </c>
      <c r="H941" s="111" t="s">
        <v>1541</v>
      </c>
      <c r="I941" s="111" t="s">
        <v>368</v>
      </c>
      <c r="J941" s="120" t="s">
        <v>360</v>
      </c>
      <c r="K941" s="120" t="s">
        <v>653</v>
      </c>
      <c r="L941" s="120" t="s">
        <v>361</v>
      </c>
      <c r="M941" s="120" t="s">
        <v>361</v>
      </c>
      <c r="N941" s="137">
        <v>4.0000000000000001E-3</v>
      </c>
      <c r="O941" s="166">
        <v>100</v>
      </c>
      <c r="P941" s="28">
        <v>0.65</v>
      </c>
      <c r="Q941" s="29">
        <v>1</v>
      </c>
    </row>
    <row r="942" spans="1:17" ht="15.5" x14ac:dyDescent="0.35">
      <c r="A942"/>
      <c r="B942" s="110" t="s">
        <v>1367</v>
      </c>
      <c r="C942" s="111" t="s">
        <v>1503</v>
      </c>
      <c r="D942" s="111">
        <v>7</v>
      </c>
      <c r="E942" s="108">
        <f t="shared" si="15"/>
        <v>2</v>
      </c>
      <c r="F942" s="111" t="s">
        <v>1527</v>
      </c>
      <c r="G942" s="111" t="s">
        <v>652</v>
      </c>
      <c r="H942" s="120" t="s">
        <v>1541</v>
      </c>
      <c r="I942" s="120" t="s">
        <v>368</v>
      </c>
      <c r="J942" s="120" t="s">
        <v>360</v>
      </c>
      <c r="K942" s="120" t="s">
        <v>17</v>
      </c>
      <c r="L942" s="120" t="s">
        <v>653</v>
      </c>
      <c r="M942" s="120" t="s">
        <v>17</v>
      </c>
      <c r="N942" s="137">
        <v>1.7399999999999999E-2</v>
      </c>
      <c r="O942" s="166">
        <v>1500</v>
      </c>
      <c r="P942" s="28">
        <v>0.65</v>
      </c>
      <c r="Q942" s="29">
        <v>1</v>
      </c>
    </row>
    <row r="943" spans="1:17" ht="15.5" x14ac:dyDescent="0.35">
      <c r="A943"/>
      <c r="B943" s="110" t="s">
        <v>1368</v>
      </c>
      <c r="C943" s="111" t="s">
        <v>1503</v>
      </c>
      <c r="D943" s="111">
        <v>5</v>
      </c>
      <c r="E943" s="108">
        <f t="shared" si="15"/>
        <v>1</v>
      </c>
      <c r="F943" s="111" t="s">
        <v>1526</v>
      </c>
      <c r="G943" s="111" t="s">
        <v>652</v>
      </c>
      <c r="H943" s="112" t="s">
        <v>368</v>
      </c>
      <c r="I943" s="111" t="s">
        <v>360</v>
      </c>
      <c r="J943" s="120" t="s">
        <v>653</v>
      </c>
      <c r="K943" s="120" t="s">
        <v>17</v>
      </c>
      <c r="L943" s="120" t="s">
        <v>361</v>
      </c>
      <c r="M943" s="120" t="s">
        <v>361</v>
      </c>
      <c r="N943" s="137">
        <v>7.4999999999999997E-3</v>
      </c>
      <c r="O943" s="166">
        <v>400</v>
      </c>
      <c r="P943" s="28">
        <v>0.65</v>
      </c>
      <c r="Q943" s="29">
        <v>1</v>
      </c>
    </row>
    <row r="944" spans="1:17" ht="15.5" x14ac:dyDescent="0.35">
      <c r="A944"/>
      <c r="B944" s="110" t="s">
        <v>262</v>
      </c>
      <c r="C944" s="111" t="s">
        <v>1504</v>
      </c>
      <c r="D944" s="111">
        <v>3</v>
      </c>
      <c r="E944" s="108">
        <f t="shared" si="15"/>
        <v>1</v>
      </c>
      <c r="F944" s="111" t="s">
        <v>1526</v>
      </c>
      <c r="G944" s="112" t="s">
        <v>360</v>
      </c>
      <c r="H944" s="111" t="s">
        <v>653</v>
      </c>
      <c r="I944" s="111" t="s">
        <v>17</v>
      </c>
      <c r="J944" s="111" t="s">
        <v>361</v>
      </c>
      <c r="K944" s="120" t="s">
        <v>361</v>
      </c>
      <c r="L944" s="120" t="s">
        <v>361</v>
      </c>
      <c r="M944" s="120" t="s">
        <v>361</v>
      </c>
      <c r="N944" s="137">
        <v>1.4999999999999999E-2</v>
      </c>
      <c r="O944" s="166">
        <v>1300</v>
      </c>
      <c r="P944" s="28">
        <v>0.65</v>
      </c>
      <c r="Q944" s="29">
        <v>1</v>
      </c>
    </row>
    <row r="945" spans="1:17" ht="15.5" x14ac:dyDescent="0.35">
      <c r="A945"/>
      <c r="B945" s="110" t="s">
        <v>1369</v>
      </c>
      <c r="C945" s="111" t="s">
        <v>1503</v>
      </c>
      <c r="D945" s="111">
        <v>3</v>
      </c>
      <c r="E945" s="108">
        <f t="shared" si="15"/>
        <v>0</v>
      </c>
      <c r="F945" s="112" t="s">
        <v>1527</v>
      </c>
      <c r="G945" s="112" t="s">
        <v>368</v>
      </c>
      <c r="H945" s="112" t="s">
        <v>360</v>
      </c>
      <c r="I945" s="120" t="s">
        <v>653</v>
      </c>
      <c r="J945" s="111" t="s">
        <v>361</v>
      </c>
      <c r="K945" s="120" t="s">
        <v>361</v>
      </c>
      <c r="L945" s="120" t="s">
        <v>361</v>
      </c>
      <c r="M945" s="120" t="s">
        <v>361</v>
      </c>
      <c r="N945" s="137">
        <v>8.9999999999999993E-3</v>
      </c>
      <c r="O945" s="166">
        <v>500</v>
      </c>
      <c r="P945" s="28">
        <v>0.65</v>
      </c>
      <c r="Q945" s="29">
        <v>1</v>
      </c>
    </row>
    <row r="946" spans="1:17" ht="15.5" x14ac:dyDescent="0.35">
      <c r="A946"/>
      <c r="B946" s="110" t="s">
        <v>263</v>
      </c>
      <c r="C946" s="111" t="s">
        <v>1504</v>
      </c>
      <c r="D946" s="111">
        <v>3</v>
      </c>
      <c r="E946" s="108">
        <f t="shared" si="15"/>
        <v>1</v>
      </c>
      <c r="F946" s="111" t="s">
        <v>1526</v>
      </c>
      <c r="G946" s="111" t="s">
        <v>360</v>
      </c>
      <c r="H946" s="112" t="s">
        <v>653</v>
      </c>
      <c r="I946" s="111" t="s">
        <v>17</v>
      </c>
      <c r="J946" s="111" t="s">
        <v>361</v>
      </c>
      <c r="K946" s="120" t="s">
        <v>361</v>
      </c>
      <c r="L946" s="120" t="s">
        <v>361</v>
      </c>
      <c r="M946" s="120" t="s">
        <v>361</v>
      </c>
      <c r="N946" s="137">
        <v>7.4000000000000003E-3</v>
      </c>
      <c r="O946" s="166">
        <v>900</v>
      </c>
      <c r="P946" s="28">
        <v>0.65</v>
      </c>
      <c r="Q946" s="29">
        <v>1</v>
      </c>
    </row>
    <row r="947" spans="1:17" ht="15.5" x14ac:dyDescent="0.35">
      <c r="A947"/>
      <c r="B947" s="110" t="s">
        <v>1370</v>
      </c>
      <c r="C947" s="111" t="s">
        <v>1503</v>
      </c>
      <c r="D947" s="111">
        <v>5</v>
      </c>
      <c r="E947" s="108">
        <f t="shared" si="15"/>
        <v>2</v>
      </c>
      <c r="F947" s="111" t="s">
        <v>1527</v>
      </c>
      <c r="G947" s="112" t="s">
        <v>368</v>
      </c>
      <c r="H947" s="112" t="s">
        <v>360</v>
      </c>
      <c r="I947" s="112" t="s">
        <v>17</v>
      </c>
      <c r="J947" s="120" t="s">
        <v>653</v>
      </c>
      <c r="K947" s="120" t="s">
        <v>17</v>
      </c>
      <c r="L947" s="120" t="s">
        <v>361</v>
      </c>
      <c r="M947" s="120" t="s">
        <v>361</v>
      </c>
      <c r="N947" s="137">
        <v>8.0000000000000002E-3</v>
      </c>
      <c r="O947" s="166">
        <v>200</v>
      </c>
      <c r="P947" s="28">
        <v>0.65</v>
      </c>
      <c r="Q947" s="29">
        <v>1</v>
      </c>
    </row>
    <row r="948" spans="1:17" ht="15.5" x14ac:dyDescent="0.35">
      <c r="A948"/>
      <c r="B948" s="110" t="s">
        <v>1371</v>
      </c>
      <c r="C948" s="111" t="s">
        <v>1503</v>
      </c>
      <c r="D948" s="111">
        <v>5</v>
      </c>
      <c r="E948" s="108">
        <f t="shared" si="15"/>
        <v>0</v>
      </c>
      <c r="F948" s="111" t="s">
        <v>1526</v>
      </c>
      <c r="G948" s="111" t="s">
        <v>652</v>
      </c>
      <c r="H948" s="112" t="s">
        <v>368</v>
      </c>
      <c r="I948" s="112" t="s">
        <v>360</v>
      </c>
      <c r="J948" s="120" t="s">
        <v>53</v>
      </c>
      <c r="K948" s="120" t="s">
        <v>653</v>
      </c>
      <c r="L948" s="120" t="s">
        <v>361</v>
      </c>
      <c r="M948" s="120" t="s">
        <v>361</v>
      </c>
      <c r="N948" s="137">
        <v>2.2499999999999999E-2</v>
      </c>
      <c r="O948" s="166">
        <v>1100</v>
      </c>
      <c r="P948" s="28">
        <v>0.65</v>
      </c>
      <c r="Q948" s="29">
        <v>1</v>
      </c>
    </row>
    <row r="949" spans="1:17" ht="15.5" x14ac:dyDescent="0.35">
      <c r="A949"/>
      <c r="B949" s="110" t="s">
        <v>1372</v>
      </c>
      <c r="C949" s="111" t="s">
        <v>1503</v>
      </c>
      <c r="D949" s="111">
        <v>3</v>
      </c>
      <c r="E949" s="108">
        <f t="shared" si="15"/>
        <v>2</v>
      </c>
      <c r="F949" s="111" t="s">
        <v>1526</v>
      </c>
      <c r="G949" s="111" t="s">
        <v>360</v>
      </c>
      <c r="H949" s="112" t="s">
        <v>17</v>
      </c>
      <c r="I949" s="111" t="s">
        <v>17</v>
      </c>
      <c r="J949" s="111" t="s">
        <v>361</v>
      </c>
      <c r="K949" s="120" t="s">
        <v>361</v>
      </c>
      <c r="L949" s="120" t="s">
        <v>361</v>
      </c>
      <c r="M949" s="120" t="s">
        <v>361</v>
      </c>
      <c r="N949" s="137">
        <v>9.4999999999999998E-3</v>
      </c>
      <c r="O949" s="166">
        <v>2200</v>
      </c>
      <c r="P949" s="28">
        <v>0.65</v>
      </c>
      <c r="Q949" s="29">
        <v>1</v>
      </c>
    </row>
    <row r="950" spans="1:17" ht="15.5" x14ac:dyDescent="0.35">
      <c r="A950"/>
      <c r="B950" s="110" t="s">
        <v>1373</v>
      </c>
      <c r="C950" s="111" t="s">
        <v>1503</v>
      </c>
      <c r="D950" s="111">
        <v>7</v>
      </c>
      <c r="E950" s="108">
        <f t="shared" si="15"/>
        <v>2</v>
      </c>
      <c r="F950" s="111" t="s">
        <v>1527</v>
      </c>
      <c r="G950" s="111" t="s">
        <v>652</v>
      </c>
      <c r="H950" s="111" t="s">
        <v>368</v>
      </c>
      <c r="I950" s="120" t="s">
        <v>360</v>
      </c>
      <c r="J950" s="120" t="s">
        <v>17</v>
      </c>
      <c r="K950" s="120" t="s">
        <v>53</v>
      </c>
      <c r="L950" s="120" t="s">
        <v>653</v>
      </c>
      <c r="M950" s="120" t="s">
        <v>17</v>
      </c>
      <c r="N950" s="137">
        <v>6.1000000000000004E-3</v>
      </c>
      <c r="O950" s="166">
        <v>6300</v>
      </c>
      <c r="P950" s="28">
        <v>0.65</v>
      </c>
      <c r="Q950" s="29">
        <v>1</v>
      </c>
    </row>
    <row r="951" spans="1:17" ht="15.5" x14ac:dyDescent="0.35">
      <c r="A951"/>
      <c r="B951" s="110" t="s">
        <v>1374</v>
      </c>
      <c r="C951" s="111" t="s">
        <v>1503</v>
      </c>
      <c r="D951" s="111">
        <v>3</v>
      </c>
      <c r="E951" s="108">
        <f t="shared" si="15"/>
        <v>3</v>
      </c>
      <c r="F951" s="111" t="s">
        <v>1526</v>
      </c>
      <c r="G951" s="111" t="s">
        <v>17</v>
      </c>
      <c r="H951" s="112" t="s">
        <v>17</v>
      </c>
      <c r="I951" s="111" t="s">
        <v>17</v>
      </c>
      <c r="J951" s="111" t="s">
        <v>361</v>
      </c>
      <c r="K951" s="120" t="s">
        <v>361</v>
      </c>
      <c r="L951" s="120" t="s">
        <v>361</v>
      </c>
      <c r="M951" s="120" t="s">
        <v>361</v>
      </c>
      <c r="N951" s="137">
        <v>0.01</v>
      </c>
      <c r="O951" s="83">
        <v>600</v>
      </c>
      <c r="P951" s="28">
        <v>0.4</v>
      </c>
      <c r="Q951" s="29">
        <v>1</v>
      </c>
    </row>
    <row r="952" spans="1:17" ht="15.5" x14ac:dyDescent="0.35">
      <c r="A952"/>
      <c r="B952" s="110" t="s">
        <v>1375</v>
      </c>
      <c r="C952" s="111" t="s">
        <v>1503</v>
      </c>
      <c r="D952" s="111">
        <v>3</v>
      </c>
      <c r="E952" s="108">
        <f t="shared" si="15"/>
        <v>1</v>
      </c>
      <c r="F952" s="111" t="s">
        <v>1526</v>
      </c>
      <c r="G952" s="111" t="s">
        <v>360</v>
      </c>
      <c r="H952" s="111" t="s">
        <v>653</v>
      </c>
      <c r="I952" s="111" t="s">
        <v>17</v>
      </c>
      <c r="J952" s="111" t="s">
        <v>361</v>
      </c>
      <c r="K952" s="120" t="s">
        <v>361</v>
      </c>
      <c r="L952" s="120" t="s">
        <v>361</v>
      </c>
      <c r="M952" s="120" t="s">
        <v>361</v>
      </c>
      <c r="N952" s="137">
        <v>7.4999999999999997E-3</v>
      </c>
      <c r="O952" s="166">
        <v>300</v>
      </c>
      <c r="P952" s="28">
        <v>0.65</v>
      </c>
      <c r="Q952" s="29">
        <v>1</v>
      </c>
    </row>
    <row r="953" spans="1:17" ht="15.5" x14ac:dyDescent="0.35">
      <c r="A953"/>
      <c r="B953" s="110" t="s">
        <v>1376</v>
      </c>
      <c r="C953" s="111" t="s">
        <v>1505</v>
      </c>
      <c r="D953" s="111">
        <v>5</v>
      </c>
      <c r="E953" s="108">
        <f t="shared" si="15"/>
        <v>0</v>
      </c>
      <c r="F953" s="111" t="s">
        <v>1527</v>
      </c>
      <c r="G953" s="112" t="s">
        <v>1541</v>
      </c>
      <c r="H953" s="111" t="s">
        <v>368</v>
      </c>
      <c r="I953" s="120" t="s">
        <v>360</v>
      </c>
      <c r="J953" s="120" t="s">
        <v>53</v>
      </c>
      <c r="K953" s="120" t="s">
        <v>653</v>
      </c>
      <c r="L953" s="120" t="s">
        <v>361</v>
      </c>
      <c r="M953" s="120" t="s">
        <v>361</v>
      </c>
      <c r="N953" s="137">
        <v>7.6E-3</v>
      </c>
      <c r="O953" s="166">
        <v>2000</v>
      </c>
      <c r="P953" s="28">
        <v>0.65</v>
      </c>
      <c r="Q953" s="29">
        <v>1</v>
      </c>
    </row>
    <row r="954" spans="1:17" ht="15.5" x14ac:dyDescent="0.35">
      <c r="A954"/>
      <c r="B954" s="110" t="s">
        <v>1377</v>
      </c>
      <c r="C954" s="111" t="s">
        <v>1503</v>
      </c>
      <c r="D954" s="111">
        <v>3</v>
      </c>
      <c r="E954" s="108">
        <f t="shared" si="15"/>
        <v>0</v>
      </c>
      <c r="F954" s="111" t="s">
        <v>1526</v>
      </c>
      <c r="G954" s="111" t="s">
        <v>368</v>
      </c>
      <c r="H954" s="112" t="s">
        <v>360</v>
      </c>
      <c r="I954" s="120" t="s">
        <v>653</v>
      </c>
      <c r="J954" s="111" t="s">
        <v>361</v>
      </c>
      <c r="K954" s="120" t="s">
        <v>361</v>
      </c>
      <c r="L954" s="120" t="s">
        <v>361</v>
      </c>
      <c r="M954" s="120" t="s">
        <v>361</v>
      </c>
      <c r="N954" s="137">
        <v>9.4999999999999998E-3</v>
      </c>
      <c r="O954" s="166">
        <v>200</v>
      </c>
      <c r="P954" s="28">
        <v>0.65</v>
      </c>
      <c r="Q954" s="29">
        <v>1</v>
      </c>
    </row>
    <row r="955" spans="1:17" ht="15.5" x14ac:dyDescent="0.35">
      <c r="A955"/>
      <c r="B955" s="110" t="s">
        <v>1378</v>
      </c>
      <c r="C955" s="111" t="s">
        <v>1503</v>
      </c>
      <c r="D955" s="111">
        <v>3</v>
      </c>
      <c r="E955" s="108">
        <f t="shared" si="15"/>
        <v>1</v>
      </c>
      <c r="F955" s="112" t="s">
        <v>1527</v>
      </c>
      <c r="G955" s="112" t="s">
        <v>360</v>
      </c>
      <c r="H955" s="111" t="s">
        <v>17</v>
      </c>
      <c r="I955" s="120" t="s">
        <v>653</v>
      </c>
      <c r="J955" s="111" t="s">
        <v>361</v>
      </c>
      <c r="K955" s="120" t="s">
        <v>361</v>
      </c>
      <c r="L955" s="120" t="s">
        <v>361</v>
      </c>
      <c r="M955" s="120" t="s">
        <v>361</v>
      </c>
      <c r="N955" s="137">
        <v>3.0200000000000001E-2</v>
      </c>
      <c r="O955" s="166">
        <v>17800</v>
      </c>
      <c r="P955" s="28">
        <v>0.65</v>
      </c>
      <c r="Q955" s="29">
        <v>1</v>
      </c>
    </row>
    <row r="956" spans="1:17" ht="15.5" x14ac:dyDescent="0.35">
      <c r="A956"/>
      <c r="B956" s="110" t="s">
        <v>1379</v>
      </c>
      <c r="C956" s="111" t="s">
        <v>1503</v>
      </c>
      <c r="D956" s="111">
        <v>5</v>
      </c>
      <c r="E956" s="108">
        <f t="shared" si="15"/>
        <v>1</v>
      </c>
      <c r="F956" s="111" t="s">
        <v>1526</v>
      </c>
      <c r="G956" s="111" t="s">
        <v>652</v>
      </c>
      <c r="H956" s="112" t="s">
        <v>368</v>
      </c>
      <c r="I956" s="120" t="s">
        <v>360</v>
      </c>
      <c r="J956" s="120" t="s">
        <v>653</v>
      </c>
      <c r="K956" s="120" t="s">
        <v>17</v>
      </c>
      <c r="L956" s="120" t="s">
        <v>361</v>
      </c>
      <c r="M956" s="120" t="s">
        <v>361</v>
      </c>
      <c r="N956" s="137">
        <v>7.4999999999999997E-3</v>
      </c>
      <c r="O956" s="166">
        <v>1300</v>
      </c>
      <c r="P956" s="28">
        <v>0.65</v>
      </c>
      <c r="Q956" s="29">
        <v>1</v>
      </c>
    </row>
    <row r="957" spans="1:17" ht="15.5" x14ac:dyDescent="0.35">
      <c r="A957"/>
      <c r="B957" s="110" t="s">
        <v>1380</v>
      </c>
      <c r="C957" s="111" t="s">
        <v>1503</v>
      </c>
      <c r="D957" s="111">
        <v>3</v>
      </c>
      <c r="E957" s="108">
        <f t="shared" si="15"/>
        <v>1</v>
      </c>
      <c r="F957" s="111" t="s">
        <v>1526</v>
      </c>
      <c r="G957" s="112" t="s">
        <v>360</v>
      </c>
      <c r="H957" s="120" t="s">
        <v>653</v>
      </c>
      <c r="I957" s="120" t="s">
        <v>17</v>
      </c>
      <c r="J957" s="111" t="s">
        <v>361</v>
      </c>
      <c r="K957" s="120" t="s">
        <v>361</v>
      </c>
      <c r="L957" s="120" t="s">
        <v>361</v>
      </c>
      <c r="M957" s="120" t="s">
        <v>361</v>
      </c>
      <c r="N957" s="137">
        <v>1.2E-2</v>
      </c>
      <c r="O957" s="166">
        <v>1650</v>
      </c>
      <c r="P957" s="28">
        <v>0.65</v>
      </c>
      <c r="Q957" s="29">
        <v>1</v>
      </c>
    </row>
    <row r="958" spans="1:17" ht="15.5" x14ac:dyDescent="0.35">
      <c r="A958"/>
      <c r="B958" s="110" t="s">
        <v>1381</v>
      </c>
      <c r="C958" s="111" t="s">
        <v>1503</v>
      </c>
      <c r="D958" s="111">
        <v>3</v>
      </c>
      <c r="E958" s="108">
        <f t="shared" si="15"/>
        <v>1</v>
      </c>
      <c r="F958" s="111" t="s">
        <v>1526</v>
      </c>
      <c r="G958" s="111" t="s">
        <v>360</v>
      </c>
      <c r="H958" s="112" t="s">
        <v>653</v>
      </c>
      <c r="I958" s="112" t="s">
        <v>17</v>
      </c>
      <c r="J958" s="111" t="s">
        <v>361</v>
      </c>
      <c r="K958" s="120" t="s">
        <v>361</v>
      </c>
      <c r="L958" s="120" t="s">
        <v>361</v>
      </c>
      <c r="M958" s="120" t="s">
        <v>361</v>
      </c>
      <c r="N958" s="137">
        <v>0.02</v>
      </c>
      <c r="O958" s="166">
        <v>800</v>
      </c>
      <c r="P958" s="28">
        <v>0.65</v>
      </c>
      <c r="Q958" s="29">
        <v>1</v>
      </c>
    </row>
    <row r="959" spans="1:17" ht="15.5" x14ac:dyDescent="0.35">
      <c r="A959"/>
      <c r="B959" s="110" t="s">
        <v>1382</v>
      </c>
      <c r="C959" s="111" t="s">
        <v>1503</v>
      </c>
      <c r="D959" s="111">
        <v>3</v>
      </c>
      <c r="E959" s="108">
        <f t="shared" si="15"/>
        <v>1</v>
      </c>
      <c r="F959" s="111" t="s">
        <v>1526</v>
      </c>
      <c r="G959" s="111" t="s">
        <v>360</v>
      </c>
      <c r="H959" s="112" t="s">
        <v>653</v>
      </c>
      <c r="I959" s="112" t="s">
        <v>17</v>
      </c>
      <c r="J959" s="111" t="s">
        <v>361</v>
      </c>
      <c r="K959" s="120" t="s">
        <v>361</v>
      </c>
      <c r="L959" s="120" t="s">
        <v>361</v>
      </c>
      <c r="M959" s="120" t="s">
        <v>361</v>
      </c>
      <c r="N959" s="137">
        <v>0.01</v>
      </c>
      <c r="O959" s="166">
        <v>800</v>
      </c>
      <c r="P959" s="28">
        <v>0.65</v>
      </c>
      <c r="Q959" s="29">
        <v>1</v>
      </c>
    </row>
    <row r="960" spans="1:17" ht="15.5" x14ac:dyDescent="0.35">
      <c r="A960"/>
      <c r="B960" s="110" t="s">
        <v>1383</v>
      </c>
      <c r="C960" s="111" t="s">
        <v>1503</v>
      </c>
      <c r="D960" s="111">
        <v>5</v>
      </c>
      <c r="E960" s="108">
        <f t="shared" si="15"/>
        <v>1</v>
      </c>
      <c r="F960" s="111" t="s">
        <v>1526</v>
      </c>
      <c r="G960" s="111" t="s">
        <v>652</v>
      </c>
      <c r="H960" s="112" t="s">
        <v>368</v>
      </c>
      <c r="I960" s="120" t="s">
        <v>360</v>
      </c>
      <c r="J960" s="120" t="s">
        <v>653</v>
      </c>
      <c r="K960" s="120" t="s">
        <v>17</v>
      </c>
      <c r="L960" s="120" t="s">
        <v>361</v>
      </c>
      <c r="M960" s="120" t="s">
        <v>361</v>
      </c>
      <c r="N960" s="137">
        <v>0.01</v>
      </c>
      <c r="O960" s="166">
        <v>200</v>
      </c>
      <c r="P960" s="28">
        <v>0.65</v>
      </c>
      <c r="Q960" s="29">
        <v>1</v>
      </c>
    </row>
    <row r="961" spans="1:17" ht="15.5" x14ac:dyDescent="0.35">
      <c r="A961"/>
      <c r="B961" s="110" t="s">
        <v>1384</v>
      </c>
      <c r="C961" s="111" t="s">
        <v>1503</v>
      </c>
      <c r="D961" s="111">
        <v>3</v>
      </c>
      <c r="E961" s="108">
        <f t="shared" si="15"/>
        <v>0</v>
      </c>
      <c r="F961" s="111" t="s">
        <v>1526</v>
      </c>
      <c r="G961" s="111" t="s">
        <v>368</v>
      </c>
      <c r="H961" s="112" t="s">
        <v>360</v>
      </c>
      <c r="I961" s="112" t="s">
        <v>653</v>
      </c>
      <c r="J961" s="111" t="s">
        <v>361</v>
      </c>
      <c r="K961" s="120" t="s">
        <v>361</v>
      </c>
      <c r="L961" s="120" t="s">
        <v>361</v>
      </c>
      <c r="M961" s="120" t="s">
        <v>361</v>
      </c>
      <c r="N961" s="137">
        <v>0.01</v>
      </c>
      <c r="O961" s="166">
        <v>2000</v>
      </c>
      <c r="P961" s="28">
        <v>0.65</v>
      </c>
      <c r="Q961" s="29">
        <v>1</v>
      </c>
    </row>
    <row r="962" spans="1:17" ht="15.5" x14ac:dyDescent="0.35">
      <c r="A962"/>
      <c r="B962" s="110" t="s">
        <v>1385</v>
      </c>
      <c r="C962" s="111" t="s">
        <v>1503</v>
      </c>
      <c r="D962" s="111">
        <v>3</v>
      </c>
      <c r="E962" s="108">
        <f t="shared" si="15"/>
        <v>1</v>
      </c>
      <c r="F962" s="111" t="s">
        <v>1526</v>
      </c>
      <c r="G962" s="112" t="s">
        <v>360</v>
      </c>
      <c r="H962" s="112" t="s">
        <v>653</v>
      </c>
      <c r="I962" s="112" t="s">
        <v>17</v>
      </c>
      <c r="J962" s="111" t="s">
        <v>361</v>
      </c>
      <c r="K962" s="120" t="s">
        <v>361</v>
      </c>
      <c r="L962" s="120" t="s">
        <v>361</v>
      </c>
      <c r="M962" s="120" t="s">
        <v>361</v>
      </c>
      <c r="N962" s="137">
        <v>0.01</v>
      </c>
      <c r="O962" s="166">
        <v>400</v>
      </c>
      <c r="P962" s="28">
        <v>0.65</v>
      </c>
      <c r="Q962" s="29">
        <v>1</v>
      </c>
    </row>
    <row r="963" spans="1:17" ht="15.5" x14ac:dyDescent="0.35">
      <c r="A963"/>
      <c r="B963" s="110" t="s">
        <v>1386</v>
      </c>
      <c r="C963" s="111" t="s">
        <v>1503</v>
      </c>
      <c r="D963" s="111">
        <v>3</v>
      </c>
      <c r="E963" s="108">
        <f t="shared" si="15"/>
        <v>0</v>
      </c>
      <c r="F963" s="111" t="s">
        <v>1526</v>
      </c>
      <c r="G963" s="120" t="s">
        <v>1541</v>
      </c>
      <c r="H963" s="120" t="s">
        <v>360</v>
      </c>
      <c r="I963" s="120" t="s">
        <v>653</v>
      </c>
      <c r="J963" s="111" t="s">
        <v>361</v>
      </c>
      <c r="K963" s="120" t="s">
        <v>361</v>
      </c>
      <c r="L963" s="120" t="s">
        <v>361</v>
      </c>
      <c r="M963" s="120" t="s">
        <v>361</v>
      </c>
      <c r="N963" s="137">
        <v>8.0000000000000002E-3</v>
      </c>
      <c r="O963" s="166">
        <v>800</v>
      </c>
      <c r="P963" s="28">
        <v>0.65</v>
      </c>
      <c r="Q963" s="29">
        <v>1</v>
      </c>
    </row>
    <row r="964" spans="1:17" ht="15.5" x14ac:dyDescent="0.35">
      <c r="A964"/>
      <c r="B964" s="110" t="s">
        <v>1387</v>
      </c>
      <c r="C964" s="111" t="s">
        <v>1503</v>
      </c>
      <c r="D964" s="111">
        <v>3</v>
      </c>
      <c r="E964" s="108">
        <f t="shared" si="15"/>
        <v>0</v>
      </c>
      <c r="F964" s="111" t="s">
        <v>1526</v>
      </c>
      <c r="G964" s="120" t="s">
        <v>368</v>
      </c>
      <c r="H964" s="120" t="s">
        <v>360</v>
      </c>
      <c r="I964" s="120" t="s">
        <v>653</v>
      </c>
      <c r="J964" s="111" t="s">
        <v>361</v>
      </c>
      <c r="K964" s="120" t="s">
        <v>361</v>
      </c>
      <c r="L964" s="120" t="s">
        <v>361</v>
      </c>
      <c r="M964" s="120" t="s">
        <v>361</v>
      </c>
      <c r="N964" s="137">
        <v>6.0000000000000001E-3</v>
      </c>
      <c r="O964" s="166">
        <v>200</v>
      </c>
      <c r="P964" s="28">
        <v>0.65</v>
      </c>
      <c r="Q964" s="29">
        <v>1</v>
      </c>
    </row>
    <row r="965" spans="1:17" ht="15.5" x14ac:dyDescent="0.35">
      <c r="A965"/>
      <c r="B965" s="110" t="s">
        <v>1388</v>
      </c>
      <c r="C965" s="111" t="s">
        <v>1503</v>
      </c>
      <c r="D965" s="111">
        <v>5</v>
      </c>
      <c r="E965" s="108">
        <f t="shared" si="15"/>
        <v>2</v>
      </c>
      <c r="F965" s="111" t="s">
        <v>1527</v>
      </c>
      <c r="G965" s="112" t="s">
        <v>368</v>
      </c>
      <c r="H965" s="112" t="s">
        <v>360</v>
      </c>
      <c r="I965" s="120" t="s">
        <v>17</v>
      </c>
      <c r="J965" s="120" t="s">
        <v>653</v>
      </c>
      <c r="K965" s="120" t="s">
        <v>17</v>
      </c>
      <c r="L965" s="120" t="s">
        <v>361</v>
      </c>
      <c r="M965" s="120" t="s">
        <v>361</v>
      </c>
      <c r="N965" s="137">
        <v>1.7299999999999999E-2</v>
      </c>
      <c r="O965" s="166">
        <v>1500</v>
      </c>
      <c r="P965" s="28">
        <v>0.65</v>
      </c>
      <c r="Q965" s="29">
        <v>1</v>
      </c>
    </row>
    <row r="966" spans="1:17" ht="15.5" x14ac:dyDescent="0.35">
      <c r="A966"/>
      <c r="B966" s="110" t="s">
        <v>1389</v>
      </c>
      <c r="C966" s="111" t="s">
        <v>1503</v>
      </c>
      <c r="D966" s="111">
        <v>3</v>
      </c>
      <c r="E966" s="108">
        <f t="shared" si="15"/>
        <v>0</v>
      </c>
      <c r="F966" s="111" t="s">
        <v>1526</v>
      </c>
      <c r="G966" s="111" t="s">
        <v>368</v>
      </c>
      <c r="H966" s="112" t="s">
        <v>360</v>
      </c>
      <c r="I966" s="120" t="s">
        <v>653</v>
      </c>
      <c r="J966" s="111" t="s">
        <v>361</v>
      </c>
      <c r="K966" s="120" t="s">
        <v>361</v>
      </c>
      <c r="L966" s="120" t="s">
        <v>361</v>
      </c>
      <c r="M966" s="120" t="s">
        <v>361</v>
      </c>
      <c r="N966" s="137">
        <v>0.01</v>
      </c>
      <c r="O966" s="166">
        <v>500</v>
      </c>
      <c r="P966" s="28">
        <v>0.65</v>
      </c>
      <c r="Q966" s="29">
        <v>1</v>
      </c>
    </row>
    <row r="967" spans="1:17" ht="15.5" x14ac:dyDescent="0.35">
      <c r="A967"/>
      <c r="B967" s="110" t="s">
        <v>1390</v>
      </c>
      <c r="C967" s="111" t="s">
        <v>1503</v>
      </c>
      <c r="D967" s="111">
        <v>3</v>
      </c>
      <c r="E967" s="108">
        <f t="shared" ref="E967:E1030" si="16">COUNTIF(F967:M967,"-")</f>
        <v>1</v>
      </c>
      <c r="F967" s="111" t="s">
        <v>1526</v>
      </c>
      <c r="G967" s="112" t="s">
        <v>360</v>
      </c>
      <c r="H967" s="120" t="s">
        <v>653</v>
      </c>
      <c r="I967" s="120" t="s">
        <v>17</v>
      </c>
      <c r="J967" s="111" t="s">
        <v>361</v>
      </c>
      <c r="K967" s="120" t="s">
        <v>361</v>
      </c>
      <c r="L967" s="120" t="s">
        <v>361</v>
      </c>
      <c r="M967" s="120" t="s">
        <v>361</v>
      </c>
      <c r="N967" s="137">
        <v>9.4999999999999998E-3</v>
      </c>
      <c r="O967" s="166">
        <v>200</v>
      </c>
      <c r="P967" s="28">
        <v>0.65</v>
      </c>
      <c r="Q967" s="29">
        <v>1</v>
      </c>
    </row>
    <row r="968" spans="1:17" ht="15.5" x14ac:dyDescent="0.35">
      <c r="A968"/>
      <c r="B968" s="110" t="s">
        <v>1391</v>
      </c>
      <c r="C968" s="111" t="s">
        <v>1503</v>
      </c>
      <c r="D968" s="111">
        <v>5</v>
      </c>
      <c r="E968" s="108">
        <f t="shared" si="16"/>
        <v>2</v>
      </c>
      <c r="F968" s="111" t="s">
        <v>1527</v>
      </c>
      <c r="G968" s="111" t="s">
        <v>652</v>
      </c>
      <c r="H968" s="120" t="s">
        <v>360</v>
      </c>
      <c r="I968" s="120" t="s">
        <v>17</v>
      </c>
      <c r="J968" s="120" t="s">
        <v>653</v>
      </c>
      <c r="K968" s="120" t="s">
        <v>17</v>
      </c>
      <c r="L968" s="120" t="s">
        <v>361</v>
      </c>
      <c r="M968" s="120" t="s">
        <v>361</v>
      </c>
      <c r="N968" s="137">
        <v>0.02</v>
      </c>
      <c r="O968" s="166">
        <v>1100</v>
      </c>
      <c r="P968" s="28">
        <v>0.65</v>
      </c>
      <c r="Q968" s="29">
        <v>1</v>
      </c>
    </row>
    <row r="969" spans="1:17" ht="15.5" x14ac:dyDescent="0.35">
      <c r="A969"/>
      <c r="B969" s="110" t="s">
        <v>1392</v>
      </c>
      <c r="C969" s="111" t="s">
        <v>1503</v>
      </c>
      <c r="D969" s="111">
        <v>3</v>
      </c>
      <c r="E969" s="108">
        <f t="shared" si="16"/>
        <v>0</v>
      </c>
      <c r="F969" s="111" t="s">
        <v>1526</v>
      </c>
      <c r="G969" s="111" t="s">
        <v>368</v>
      </c>
      <c r="H969" s="112" t="s">
        <v>360</v>
      </c>
      <c r="I969" s="120" t="s">
        <v>653</v>
      </c>
      <c r="J969" s="111" t="s">
        <v>361</v>
      </c>
      <c r="K969" s="120" t="s">
        <v>361</v>
      </c>
      <c r="L969" s="120" t="s">
        <v>361</v>
      </c>
      <c r="M969" s="120" t="s">
        <v>361</v>
      </c>
      <c r="N969" s="137">
        <v>8.9999999999999993E-3</v>
      </c>
      <c r="O969" s="166">
        <v>200</v>
      </c>
      <c r="P969" s="28">
        <v>0.65</v>
      </c>
      <c r="Q969" s="29">
        <v>1</v>
      </c>
    </row>
    <row r="970" spans="1:17" ht="15.5" x14ac:dyDescent="0.35">
      <c r="A970"/>
      <c r="B970" s="110" t="s">
        <v>1393</v>
      </c>
      <c r="C970" s="111" t="s">
        <v>1503</v>
      </c>
      <c r="D970" s="111">
        <v>3</v>
      </c>
      <c r="E970" s="108">
        <f t="shared" si="16"/>
        <v>0</v>
      </c>
      <c r="F970" s="111" t="s">
        <v>1526</v>
      </c>
      <c r="G970" s="111" t="s">
        <v>368</v>
      </c>
      <c r="H970" s="112" t="s">
        <v>360</v>
      </c>
      <c r="I970" s="120" t="s">
        <v>653</v>
      </c>
      <c r="J970" s="111" t="s">
        <v>361</v>
      </c>
      <c r="K970" s="120" t="s">
        <v>361</v>
      </c>
      <c r="L970" s="120" t="s">
        <v>361</v>
      </c>
      <c r="M970" s="120" t="s">
        <v>361</v>
      </c>
      <c r="N970" s="137">
        <v>0.01</v>
      </c>
      <c r="O970" s="166">
        <v>700</v>
      </c>
      <c r="P970" s="28">
        <v>0.65</v>
      </c>
      <c r="Q970" s="29">
        <v>1</v>
      </c>
    </row>
    <row r="971" spans="1:17" ht="15.5" x14ac:dyDescent="0.35">
      <c r="A971"/>
      <c r="B971" s="110" t="s">
        <v>1394</v>
      </c>
      <c r="C971" s="111" t="s">
        <v>1503</v>
      </c>
      <c r="D971" s="111">
        <v>3</v>
      </c>
      <c r="E971" s="108">
        <f t="shared" si="16"/>
        <v>0</v>
      </c>
      <c r="F971" s="111" t="s">
        <v>1526</v>
      </c>
      <c r="G971" s="111" t="s">
        <v>368</v>
      </c>
      <c r="H971" s="112" t="s">
        <v>360</v>
      </c>
      <c r="I971" s="120" t="s">
        <v>653</v>
      </c>
      <c r="J971" s="111" t="s">
        <v>361</v>
      </c>
      <c r="K971" s="120" t="s">
        <v>361</v>
      </c>
      <c r="L971" s="120" t="s">
        <v>361</v>
      </c>
      <c r="M971" s="120" t="s">
        <v>361</v>
      </c>
      <c r="N971" s="137">
        <v>8.0000000000000002E-3</v>
      </c>
      <c r="O971" s="166">
        <v>400</v>
      </c>
      <c r="P971" s="28">
        <v>0.65</v>
      </c>
      <c r="Q971" s="29">
        <v>1</v>
      </c>
    </row>
    <row r="972" spans="1:17" ht="15.5" x14ac:dyDescent="0.35">
      <c r="A972"/>
      <c r="B972" s="110" t="s">
        <v>1395</v>
      </c>
      <c r="C972" s="111" t="s">
        <v>1503</v>
      </c>
      <c r="D972" s="111">
        <v>3</v>
      </c>
      <c r="E972" s="108">
        <f t="shared" si="16"/>
        <v>0</v>
      </c>
      <c r="F972" s="111" t="s">
        <v>1526</v>
      </c>
      <c r="G972" s="111" t="s">
        <v>368</v>
      </c>
      <c r="H972" s="112" t="s">
        <v>360</v>
      </c>
      <c r="I972" s="120" t="s">
        <v>653</v>
      </c>
      <c r="J972" s="111" t="s">
        <v>361</v>
      </c>
      <c r="K972" s="120" t="s">
        <v>361</v>
      </c>
      <c r="L972" s="120" t="s">
        <v>361</v>
      </c>
      <c r="M972" s="120" t="s">
        <v>361</v>
      </c>
      <c r="N972" s="137">
        <v>1.0200000000000001E-2</v>
      </c>
      <c r="O972" s="166">
        <v>3550</v>
      </c>
      <c r="P972" s="28">
        <v>0.65</v>
      </c>
      <c r="Q972" s="29">
        <v>1</v>
      </c>
    </row>
    <row r="973" spans="1:17" ht="15.5" x14ac:dyDescent="0.35">
      <c r="A973"/>
      <c r="B973" s="110" t="s">
        <v>1396</v>
      </c>
      <c r="C973" s="111" t="s">
        <v>1503</v>
      </c>
      <c r="D973" s="111">
        <v>3</v>
      </c>
      <c r="E973" s="108">
        <f t="shared" si="16"/>
        <v>1</v>
      </c>
      <c r="F973" s="111" t="s">
        <v>1526</v>
      </c>
      <c r="G973" s="112" t="s">
        <v>360</v>
      </c>
      <c r="H973" s="120" t="s">
        <v>653</v>
      </c>
      <c r="I973" s="120" t="s">
        <v>17</v>
      </c>
      <c r="J973" s="111" t="s">
        <v>361</v>
      </c>
      <c r="K973" s="120" t="s">
        <v>361</v>
      </c>
      <c r="L973" s="120" t="s">
        <v>361</v>
      </c>
      <c r="M973" s="120" t="s">
        <v>361</v>
      </c>
      <c r="N973" s="137">
        <v>1.2E-2</v>
      </c>
      <c r="O973" s="166">
        <v>200</v>
      </c>
      <c r="P973" s="28">
        <v>0.65</v>
      </c>
      <c r="Q973" s="29">
        <v>1</v>
      </c>
    </row>
    <row r="974" spans="1:17" ht="15.5" x14ac:dyDescent="0.35">
      <c r="A974"/>
      <c r="B974" s="110" t="s">
        <v>1397</v>
      </c>
      <c r="C974" s="111" t="s">
        <v>1503</v>
      </c>
      <c r="D974" s="111">
        <v>3</v>
      </c>
      <c r="E974" s="108">
        <f t="shared" si="16"/>
        <v>1</v>
      </c>
      <c r="F974" s="111" t="s">
        <v>1527</v>
      </c>
      <c r="G974" s="111" t="s">
        <v>360</v>
      </c>
      <c r="H974" s="111" t="s">
        <v>17</v>
      </c>
      <c r="I974" s="120" t="s">
        <v>653</v>
      </c>
      <c r="J974" s="111" t="s">
        <v>361</v>
      </c>
      <c r="K974" s="120" t="s">
        <v>361</v>
      </c>
      <c r="L974" s="120" t="s">
        <v>361</v>
      </c>
      <c r="M974" s="120" t="s">
        <v>361</v>
      </c>
      <c r="N974" s="137">
        <v>2.3900000000000001E-2</v>
      </c>
      <c r="O974" s="166">
        <v>11250</v>
      </c>
      <c r="P974" s="28">
        <v>0.65</v>
      </c>
      <c r="Q974" s="29">
        <v>1</v>
      </c>
    </row>
    <row r="975" spans="1:17" ht="15.5" x14ac:dyDescent="0.35">
      <c r="A975"/>
      <c r="B975" s="110" t="s">
        <v>1398</v>
      </c>
      <c r="C975" s="111" t="s">
        <v>1503</v>
      </c>
      <c r="D975" s="111">
        <v>3</v>
      </c>
      <c r="E975" s="108">
        <f t="shared" si="16"/>
        <v>0</v>
      </c>
      <c r="F975" s="111" t="s">
        <v>1526</v>
      </c>
      <c r="G975" s="111" t="s">
        <v>368</v>
      </c>
      <c r="H975" s="112" t="s">
        <v>360</v>
      </c>
      <c r="I975" s="120" t="s">
        <v>653</v>
      </c>
      <c r="J975" s="111" t="s">
        <v>361</v>
      </c>
      <c r="K975" s="120" t="s">
        <v>361</v>
      </c>
      <c r="L975" s="120" t="s">
        <v>361</v>
      </c>
      <c r="M975" s="120" t="s">
        <v>361</v>
      </c>
      <c r="N975" s="137">
        <v>6.3E-3</v>
      </c>
      <c r="O975" s="166">
        <v>1700</v>
      </c>
      <c r="P975" s="28">
        <v>0.65</v>
      </c>
      <c r="Q975" s="29">
        <v>1</v>
      </c>
    </row>
    <row r="976" spans="1:17" ht="15.5" x14ac:dyDescent="0.35">
      <c r="A976"/>
      <c r="B976" s="110" t="s">
        <v>1399</v>
      </c>
      <c r="C976" s="111" t="s">
        <v>1503</v>
      </c>
      <c r="D976" s="111">
        <v>3</v>
      </c>
      <c r="E976" s="108">
        <f t="shared" si="16"/>
        <v>1</v>
      </c>
      <c r="F976" s="111" t="s">
        <v>1526</v>
      </c>
      <c r="G976" s="111" t="s">
        <v>360</v>
      </c>
      <c r="H976" s="112" t="s">
        <v>653</v>
      </c>
      <c r="I976" s="112" t="s">
        <v>17</v>
      </c>
      <c r="J976" s="111" t="s">
        <v>361</v>
      </c>
      <c r="K976" s="120" t="s">
        <v>361</v>
      </c>
      <c r="L976" s="120" t="s">
        <v>361</v>
      </c>
      <c r="M976" s="120" t="s">
        <v>361</v>
      </c>
      <c r="N976" s="137">
        <v>1.2500000000000001E-2</v>
      </c>
      <c r="O976" s="166">
        <v>2850</v>
      </c>
      <c r="P976" s="28">
        <v>0.65</v>
      </c>
      <c r="Q976" s="29">
        <v>1</v>
      </c>
    </row>
    <row r="977" spans="1:17" ht="15.5" x14ac:dyDescent="0.35">
      <c r="A977"/>
      <c r="B977" s="110" t="s">
        <v>1400</v>
      </c>
      <c r="C977" s="111" t="s">
        <v>1503</v>
      </c>
      <c r="D977" s="111">
        <v>3</v>
      </c>
      <c r="E977" s="108">
        <f t="shared" si="16"/>
        <v>1</v>
      </c>
      <c r="F977" s="111" t="s">
        <v>1526</v>
      </c>
      <c r="G977" s="112" t="s">
        <v>360</v>
      </c>
      <c r="H977" s="120" t="s">
        <v>653</v>
      </c>
      <c r="I977" s="120" t="s">
        <v>17</v>
      </c>
      <c r="J977" s="111" t="s">
        <v>361</v>
      </c>
      <c r="K977" s="120" t="s">
        <v>361</v>
      </c>
      <c r="L977" s="120" t="s">
        <v>361</v>
      </c>
      <c r="M977" s="120" t="s">
        <v>361</v>
      </c>
      <c r="N977" s="137">
        <v>1.2500000000000001E-2</v>
      </c>
      <c r="O977" s="166">
        <v>1000</v>
      </c>
      <c r="P977" s="28">
        <v>0.65</v>
      </c>
      <c r="Q977" s="29">
        <v>1</v>
      </c>
    </row>
    <row r="978" spans="1:17" ht="15.5" x14ac:dyDescent="0.35">
      <c r="A978"/>
      <c r="B978" s="110" t="s">
        <v>1401</v>
      </c>
      <c r="C978" s="111" t="s">
        <v>1503</v>
      </c>
      <c r="D978" s="111">
        <v>3</v>
      </c>
      <c r="E978" s="108">
        <f t="shared" si="16"/>
        <v>0</v>
      </c>
      <c r="F978" s="111" t="s">
        <v>1526</v>
      </c>
      <c r="G978" s="111" t="s">
        <v>368</v>
      </c>
      <c r="H978" s="112" t="s">
        <v>360</v>
      </c>
      <c r="I978" s="120" t="s">
        <v>653</v>
      </c>
      <c r="J978" s="111" t="s">
        <v>361</v>
      </c>
      <c r="K978" s="120" t="s">
        <v>361</v>
      </c>
      <c r="L978" s="120" t="s">
        <v>361</v>
      </c>
      <c r="M978" s="120" t="s">
        <v>361</v>
      </c>
      <c r="N978" s="137">
        <v>8.3999999999999995E-3</v>
      </c>
      <c r="O978" s="166">
        <v>2800</v>
      </c>
      <c r="P978" s="28">
        <v>0.65</v>
      </c>
      <c r="Q978" s="29">
        <v>1</v>
      </c>
    </row>
    <row r="979" spans="1:17" ht="15.5" x14ac:dyDescent="0.35">
      <c r="A979"/>
      <c r="B979" s="110" t="s">
        <v>1402</v>
      </c>
      <c r="C979" s="111" t="s">
        <v>1503</v>
      </c>
      <c r="D979" s="111">
        <v>3</v>
      </c>
      <c r="E979" s="108">
        <f t="shared" si="16"/>
        <v>1</v>
      </c>
      <c r="F979" s="111" t="s">
        <v>1526</v>
      </c>
      <c r="G979" s="111" t="s">
        <v>360</v>
      </c>
      <c r="H979" s="112" t="s">
        <v>653</v>
      </c>
      <c r="I979" s="120" t="s">
        <v>17</v>
      </c>
      <c r="J979" s="111" t="s">
        <v>361</v>
      </c>
      <c r="K979" s="120" t="s">
        <v>361</v>
      </c>
      <c r="L979" s="120" t="s">
        <v>361</v>
      </c>
      <c r="M979" s="120" t="s">
        <v>361</v>
      </c>
      <c r="N979" s="137">
        <v>6.6E-3</v>
      </c>
      <c r="O979" s="166">
        <v>1850</v>
      </c>
      <c r="P979" s="28">
        <v>0.65</v>
      </c>
      <c r="Q979" s="29">
        <v>1</v>
      </c>
    </row>
    <row r="980" spans="1:17" ht="15.5" x14ac:dyDescent="0.35">
      <c r="A980"/>
      <c r="B980" s="110" t="s">
        <v>1403</v>
      </c>
      <c r="C980" s="111" t="s">
        <v>1503</v>
      </c>
      <c r="D980" s="111">
        <v>3</v>
      </c>
      <c r="E980" s="108">
        <f t="shared" si="16"/>
        <v>0</v>
      </c>
      <c r="F980" s="111" t="s">
        <v>1526</v>
      </c>
      <c r="G980" s="112" t="s">
        <v>360</v>
      </c>
      <c r="H980" s="111" t="s">
        <v>53</v>
      </c>
      <c r="I980" s="120" t="s">
        <v>653</v>
      </c>
      <c r="J980" s="111" t="s">
        <v>361</v>
      </c>
      <c r="K980" s="120" t="s">
        <v>361</v>
      </c>
      <c r="L980" s="120" t="s">
        <v>361</v>
      </c>
      <c r="M980" s="120" t="s">
        <v>361</v>
      </c>
      <c r="N980" s="137">
        <v>4.5400000000000003E-2</v>
      </c>
      <c r="O980" s="166">
        <v>19200</v>
      </c>
      <c r="P980" s="28">
        <v>0.65</v>
      </c>
      <c r="Q980" s="29">
        <v>1</v>
      </c>
    </row>
    <row r="981" spans="1:17" ht="15.5" x14ac:dyDescent="0.35">
      <c r="A981"/>
      <c r="B981" s="110" t="s">
        <v>1404</v>
      </c>
      <c r="C981" s="111" t="s">
        <v>1503</v>
      </c>
      <c r="D981" s="111">
        <v>3</v>
      </c>
      <c r="E981" s="108">
        <f t="shared" si="16"/>
        <v>1</v>
      </c>
      <c r="F981" s="111" t="s">
        <v>1526</v>
      </c>
      <c r="G981" s="111" t="s">
        <v>360</v>
      </c>
      <c r="H981" s="112" t="s">
        <v>653</v>
      </c>
      <c r="I981" s="120" t="s">
        <v>17</v>
      </c>
      <c r="J981" s="111" t="s">
        <v>361</v>
      </c>
      <c r="K981" s="120" t="s">
        <v>361</v>
      </c>
      <c r="L981" s="120" t="s">
        <v>361</v>
      </c>
      <c r="M981" s="120" t="s">
        <v>361</v>
      </c>
      <c r="N981" s="137">
        <v>7.1000000000000004E-3</v>
      </c>
      <c r="O981" s="166">
        <v>1700</v>
      </c>
      <c r="P981" s="28">
        <v>0.65</v>
      </c>
      <c r="Q981" s="29">
        <v>1</v>
      </c>
    </row>
    <row r="982" spans="1:17" ht="15.5" x14ac:dyDescent="0.35">
      <c r="A982"/>
      <c r="B982" s="110" t="s">
        <v>1405</v>
      </c>
      <c r="C982" s="111" t="s">
        <v>1503</v>
      </c>
      <c r="D982" s="111">
        <v>3</v>
      </c>
      <c r="E982" s="108">
        <f t="shared" si="16"/>
        <v>0</v>
      </c>
      <c r="F982" s="111" t="s">
        <v>1526</v>
      </c>
      <c r="G982" s="111" t="s">
        <v>368</v>
      </c>
      <c r="H982" s="112" t="s">
        <v>360</v>
      </c>
      <c r="I982" s="111" t="s">
        <v>653</v>
      </c>
      <c r="J982" s="111" t="s">
        <v>361</v>
      </c>
      <c r="K982" s="120" t="s">
        <v>361</v>
      </c>
      <c r="L982" s="120" t="s">
        <v>361</v>
      </c>
      <c r="M982" s="120" t="s">
        <v>361</v>
      </c>
      <c r="N982" s="137">
        <v>1.0999999999999999E-2</v>
      </c>
      <c r="O982" s="166">
        <v>600</v>
      </c>
      <c r="P982" s="28">
        <v>0.65</v>
      </c>
      <c r="Q982" s="29">
        <v>1</v>
      </c>
    </row>
    <row r="983" spans="1:17" ht="15.5" x14ac:dyDescent="0.35">
      <c r="A983"/>
      <c r="B983" s="110" t="s">
        <v>1406</v>
      </c>
      <c r="C983" s="111" t="s">
        <v>1503</v>
      </c>
      <c r="D983" s="111">
        <v>3</v>
      </c>
      <c r="E983" s="108">
        <f t="shared" si="16"/>
        <v>3</v>
      </c>
      <c r="F983" s="111" t="s">
        <v>1526</v>
      </c>
      <c r="G983" s="120" t="s">
        <v>17</v>
      </c>
      <c r="H983" s="120" t="s">
        <v>17</v>
      </c>
      <c r="I983" s="125" t="s">
        <v>17</v>
      </c>
      <c r="J983" s="111" t="s">
        <v>361</v>
      </c>
      <c r="K983" s="120" t="s">
        <v>361</v>
      </c>
      <c r="L983" s="120" t="s">
        <v>361</v>
      </c>
      <c r="M983" s="120" t="s">
        <v>361</v>
      </c>
      <c r="N983" s="137">
        <v>1.4999999999999999E-2</v>
      </c>
      <c r="O983" s="126">
        <v>1200</v>
      </c>
      <c r="P983" s="28">
        <v>0.4</v>
      </c>
      <c r="Q983" s="29">
        <v>1</v>
      </c>
    </row>
    <row r="984" spans="1:17" ht="15.5" x14ac:dyDescent="0.35">
      <c r="A984"/>
      <c r="B984" s="110" t="s">
        <v>1407</v>
      </c>
      <c r="C984" s="111" t="s">
        <v>1503</v>
      </c>
      <c r="D984" s="111">
        <v>5</v>
      </c>
      <c r="E984" s="108">
        <f t="shared" si="16"/>
        <v>1</v>
      </c>
      <c r="F984" s="111" t="s">
        <v>1526</v>
      </c>
      <c r="G984" s="120" t="s">
        <v>652</v>
      </c>
      <c r="H984" s="120" t="s">
        <v>368</v>
      </c>
      <c r="I984" s="125" t="s">
        <v>360</v>
      </c>
      <c r="J984" s="120" t="s">
        <v>653</v>
      </c>
      <c r="K984" s="120" t="s">
        <v>17</v>
      </c>
      <c r="L984" s="120" t="s">
        <v>361</v>
      </c>
      <c r="M984" s="120" t="s">
        <v>361</v>
      </c>
      <c r="N984" s="137">
        <v>6.4999999999999997E-3</v>
      </c>
      <c r="O984" s="166">
        <v>1000</v>
      </c>
      <c r="P984" s="28">
        <v>0.65</v>
      </c>
      <c r="Q984" s="29">
        <v>1</v>
      </c>
    </row>
    <row r="985" spans="1:17" ht="15.5" x14ac:dyDescent="0.35">
      <c r="A985"/>
      <c r="B985" s="110" t="s">
        <v>1408</v>
      </c>
      <c r="C985" s="111" t="s">
        <v>1503</v>
      </c>
      <c r="D985" s="111">
        <v>5</v>
      </c>
      <c r="E985" s="108">
        <f t="shared" si="16"/>
        <v>1</v>
      </c>
      <c r="F985" s="111" t="s">
        <v>1527</v>
      </c>
      <c r="G985" s="120" t="s">
        <v>652</v>
      </c>
      <c r="H985" s="120" t="s">
        <v>360</v>
      </c>
      <c r="I985" s="120" t="s">
        <v>53</v>
      </c>
      <c r="J985" s="120" t="s">
        <v>653</v>
      </c>
      <c r="K985" s="120" t="s">
        <v>17</v>
      </c>
      <c r="L985" s="120" t="s">
        <v>361</v>
      </c>
      <c r="M985" s="120" t="s">
        <v>361</v>
      </c>
      <c r="N985" s="137">
        <v>4.0000000000000001E-3</v>
      </c>
      <c r="O985" s="166">
        <v>100</v>
      </c>
      <c r="P985" s="28">
        <v>0.65</v>
      </c>
      <c r="Q985" s="29">
        <v>1</v>
      </c>
    </row>
    <row r="986" spans="1:17" ht="15.5" x14ac:dyDescent="0.35">
      <c r="A986"/>
      <c r="B986" s="110" t="s">
        <v>1409</v>
      </c>
      <c r="C986" s="111" t="s">
        <v>1503</v>
      </c>
      <c r="D986" s="111">
        <v>3</v>
      </c>
      <c r="E986" s="108">
        <f t="shared" si="16"/>
        <v>1</v>
      </c>
      <c r="F986" s="111" t="s">
        <v>1526</v>
      </c>
      <c r="G986" s="120" t="s">
        <v>360</v>
      </c>
      <c r="H986" s="120" t="s">
        <v>653</v>
      </c>
      <c r="I986" s="125" t="s">
        <v>17</v>
      </c>
      <c r="J986" s="111" t="s">
        <v>361</v>
      </c>
      <c r="K986" s="120" t="s">
        <v>361</v>
      </c>
      <c r="L986" s="120" t="s">
        <v>361</v>
      </c>
      <c r="M986" s="120" t="s">
        <v>361</v>
      </c>
      <c r="N986" s="137">
        <v>1.2500000000000001E-2</v>
      </c>
      <c r="O986" s="166">
        <v>150</v>
      </c>
      <c r="P986" s="28">
        <v>0.65</v>
      </c>
      <c r="Q986" s="29">
        <v>1</v>
      </c>
    </row>
    <row r="987" spans="1:17" ht="15.5" x14ac:dyDescent="0.35">
      <c r="A987"/>
      <c r="B987" s="110" t="s">
        <v>1410</v>
      </c>
      <c r="C987" s="111" t="s">
        <v>1503</v>
      </c>
      <c r="D987" s="111">
        <v>3</v>
      </c>
      <c r="E987" s="108">
        <f t="shared" si="16"/>
        <v>3</v>
      </c>
      <c r="F987" s="111" t="s">
        <v>1526</v>
      </c>
      <c r="G987" s="120" t="s">
        <v>17</v>
      </c>
      <c r="H987" s="120" t="s">
        <v>17</v>
      </c>
      <c r="I987" s="120" t="s">
        <v>17</v>
      </c>
      <c r="J987" s="111" t="s">
        <v>361</v>
      </c>
      <c r="K987" s="120" t="s">
        <v>361</v>
      </c>
      <c r="L987" s="120" t="s">
        <v>361</v>
      </c>
      <c r="M987" s="120" t="s">
        <v>361</v>
      </c>
      <c r="N987" s="137">
        <v>1.4999999999999999E-2</v>
      </c>
      <c r="O987" s="126">
        <v>950</v>
      </c>
      <c r="P987" s="28">
        <v>0.4</v>
      </c>
      <c r="Q987" s="29">
        <v>1</v>
      </c>
    </row>
    <row r="988" spans="1:17" ht="15.5" x14ac:dyDescent="0.35">
      <c r="A988"/>
      <c r="B988" s="110" t="s">
        <v>1411</v>
      </c>
      <c r="C988" s="111" t="s">
        <v>1503</v>
      </c>
      <c r="D988" s="111">
        <v>5</v>
      </c>
      <c r="E988" s="108">
        <f t="shared" si="16"/>
        <v>1</v>
      </c>
      <c r="F988" s="111" t="s">
        <v>1526</v>
      </c>
      <c r="G988" s="120" t="s">
        <v>652</v>
      </c>
      <c r="H988" s="120" t="s">
        <v>368</v>
      </c>
      <c r="I988" s="125" t="s">
        <v>360</v>
      </c>
      <c r="J988" s="120" t="s">
        <v>653</v>
      </c>
      <c r="K988" s="120" t="s">
        <v>17</v>
      </c>
      <c r="L988" s="120" t="s">
        <v>361</v>
      </c>
      <c r="M988" s="120" t="s">
        <v>361</v>
      </c>
      <c r="N988" s="137">
        <v>5.1999999999999998E-3</v>
      </c>
      <c r="O988" s="166">
        <v>200</v>
      </c>
      <c r="P988" s="28">
        <v>0.65</v>
      </c>
      <c r="Q988" s="29">
        <v>1</v>
      </c>
    </row>
    <row r="989" spans="1:17" ht="15.5" x14ac:dyDescent="0.35">
      <c r="A989"/>
      <c r="B989" s="110" t="s">
        <v>1412</v>
      </c>
      <c r="C989" s="111" t="s">
        <v>1503</v>
      </c>
      <c r="D989" s="111">
        <v>3</v>
      </c>
      <c r="E989" s="108">
        <f t="shared" si="16"/>
        <v>2</v>
      </c>
      <c r="F989" s="111" t="s">
        <v>1526</v>
      </c>
      <c r="G989" s="120" t="s">
        <v>653</v>
      </c>
      <c r="H989" s="120" t="s">
        <v>17</v>
      </c>
      <c r="I989" s="120" t="s">
        <v>17</v>
      </c>
      <c r="J989" s="111" t="s">
        <v>361</v>
      </c>
      <c r="K989" s="120" t="s">
        <v>361</v>
      </c>
      <c r="L989" s="120" t="s">
        <v>361</v>
      </c>
      <c r="M989" s="120" t="s">
        <v>361</v>
      </c>
      <c r="N989" s="137">
        <v>1.4999999999999999E-2</v>
      </c>
      <c r="O989" s="166">
        <v>2250</v>
      </c>
      <c r="P989" s="28">
        <v>0.65</v>
      </c>
      <c r="Q989" s="29">
        <v>1</v>
      </c>
    </row>
    <row r="990" spans="1:17" ht="15.5" x14ac:dyDescent="0.35">
      <c r="A990"/>
      <c r="B990" s="110" t="s">
        <v>1413</v>
      </c>
      <c r="C990" s="111" t="s">
        <v>1503</v>
      </c>
      <c r="D990" s="111">
        <v>3</v>
      </c>
      <c r="E990" s="108">
        <f t="shared" si="16"/>
        <v>0</v>
      </c>
      <c r="F990" s="111" t="s">
        <v>1526</v>
      </c>
      <c r="G990" s="120" t="s">
        <v>368</v>
      </c>
      <c r="H990" s="120" t="s">
        <v>360</v>
      </c>
      <c r="I990" s="125" t="s">
        <v>653</v>
      </c>
      <c r="J990" s="111" t="s">
        <v>361</v>
      </c>
      <c r="K990" s="120" t="s">
        <v>361</v>
      </c>
      <c r="L990" s="120" t="s">
        <v>361</v>
      </c>
      <c r="M990" s="120" t="s">
        <v>361</v>
      </c>
      <c r="N990" s="137">
        <v>0.02</v>
      </c>
      <c r="O990" s="166">
        <v>1200</v>
      </c>
      <c r="P990" s="28">
        <v>0.65</v>
      </c>
      <c r="Q990" s="29">
        <v>1</v>
      </c>
    </row>
    <row r="991" spans="1:17" ht="15.5" x14ac:dyDescent="0.35">
      <c r="A991"/>
      <c r="B991" s="110" t="s">
        <v>1414</v>
      </c>
      <c r="C991" s="111" t="s">
        <v>1503</v>
      </c>
      <c r="D991" s="111">
        <v>5</v>
      </c>
      <c r="E991" s="108">
        <f t="shared" si="16"/>
        <v>1</v>
      </c>
      <c r="F991" s="111" t="s">
        <v>1527</v>
      </c>
      <c r="G991" s="120" t="s">
        <v>652</v>
      </c>
      <c r="H991" s="125" t="s">
        <v>368</v>
      </c>
      <c r="I991" s="120" t="s">
        <v>360</v>
      </c>
      <c r="J991" s="120" t="s">
        <v>653</v>
      </c>
      <c r="K991" s="120" t="s">
        <v>17</v>
      </c>
      <c r="L991" s="120" t="s">
        <v>361</v>
      </c>
      <c r="M991" s="120" t="s">
        <v>361</v>
      </c>
      <c r="N991" s="137">
        <v>5.7000000000000002E-3</v>
      </c>
      <c r="O991" s="166">
        <v>1100</v>
      </c>
      <c r="P991" s="28">
        <v>0.65</v>
      </c>
      <c r="Q991" s="29">
        <v>1</v>
      </c>
    </row>
    <row r="992" spans="1:17" ht="15.5" x14ac:dyDescent="0.35">
      <c r="A992"/>
      <c r="B992" s="110" t="s">
        <v>1415</v>
      </c>
      <c r="C992" s="111" t="s">
        <v>1503</v>
      </c>
      <c r="D992" s="111">
        <v>3</v>
      </c>
      <c r="E992" s="108">
        <f t="shared" si="16"/>
        <v>1</v>
      </c>
      <c r="F992" s="111" t="s">
        <v>1526</v>
      </c>
      <c r="G992" s="120" t="s">
        <v>360</v>
      </c>
      <c r="H992" s="120" t="s">
        <v>653</v>
      </c>
      <c r="I992" s="120" t="s">
        <v>17</v>
      </c>
      <c r="J992" s="111" t="s">
        <v>361</v>
      </c>
      <c r="K992" s="120" t="s">
        <v>361</v>
      </c>
      <c r="L992" s="120" t="s">
        <v>361</v>
      </c>
      <c r="M992" s="120" t="s">
        <v>361</v>
      </c>
      <c r="N992" s="137">
        <v>8.5000000000000006E-3</v>
      </c>
      <c r="O992" s="166">
        <v>300</v>
      </c>
      <c r="P992" s="28">
        <v>0.65</v>
      </c>
      <c r="Q992" s="29">
        <v>1</v>
      </c>
    </row>
    <row r="993" spans="1:17" ht="15.5" x14ac:dyDescent="0.35">
      <c r="A993"/>
      <c r="B993" s="110" t="s">
        <v>1416</v>
      </c>
      <c r="C993" s="111" t="s">
        <v>1503</v>
      </c>
      <c r="D993" s="111">
        <v>3</v>
      </c>
      <c r="E993" s="108">
        <f t="shared" si="16"/>
        <v>1</v>
      </c>
      <c r="F993" s="111" t="s">
        <v>1526</v>
      </c>
      <c r="G993" s="120" t="s">
        <v>360</v>
      </c>
      <c r="H993" s="120" t="s">
        <v>653</v>
      </c>
      <c r="I993" s="120" t="s">
        <v>17</v>
      </c>
      <c r="J993" s="111" t="s">
        <v>361</v>
      </c>
      <c r="K993" s="120" t="s">
        <v>361</v>
      </c>
      <c r="L993" s="120" t="s">
        <v>361</v>
      </c>
      <c r="M993" s="120" t="s">
        <v>361</v>
      </c>
      <c r="N993" s="137">
        <v>6.1999999999999998E-3</v>
      </c>
      <c r="O993" s="166">
        <v>1700</v>
      </c>
      <c r="P993" s="28">
        <v>0.65</v>
      </c>
      <c r="Q993" s="29">
        <v>1</v>
      </c>
    </row>
    <row r="994" spans="1:17" ht="15.5" x14ac:dyDescent="0.35">
      <c r="A994"/>
      <c r="B994" s="110" t="s">
        <v>1417</v>
      </c>
      <c r="C994" s="111" t="s">
        <v>1503</v>
      </c>
      <c r="D994" s="111">
        <v>7</v>
      </c>
      <c r="E994" s="108">
        <f t="shared" si="16"/>
        <v>2</v>
      </c>
      <c r="F994" s="111" t="s">
        <v>1528</v>
      </c>
      <c r="G994" s="120" t="s">
        <v>652</v>
      </c>
      <c r="H994" s="125" t="s">
        <v>368</v>
      </c>
      <c r="I994" s="120" t="s">
        <v>360</v>
      </c>
      <c r="J994" s="120" t="s">
        <v>17</v>
      </c>
      <c r="K994" s="120" t="s">
        <v>53</v>
      </c>
      <c r="L994" s="120" t="s">
        <v>653</v>
      </c>
      <c r="M994" s="120" t="s">
        <v>17</v>
      </c>
      <c r="N994" s="137">
        <v>5.7999999999999996E-3</v>
      </c>
      <c r="O994" s="166">
        <v>5500</v>
      </c>
      <c r="P994" s="28">
        <v>0.65</v>
      </c>
      <c r="Q994" s="29">
        <v>1</v>
      </c>
    </row>
    <row r="995" spans="1:17" ht="15.5" x14ac:dyDescent="0.35">
      <c r="A995"/>
      <c r="B995" s="110" t="s">
        <v>1418</v>
      </c>
      <c r="C995" s="111" t="s">
        <v>1503</v>
      </c>
      <c r="D995" s="111">
        <v>5</v>
      </c>
      <c r="E995" s="108">
        <f t="shared" si="16"/>
        <v>1</v>
      </c>
      <c r="F995" s="111" t="s">
        <v>1527</v>
      </c>
      <c r="G995" s="120" t="s">
        <v>368</v>
      </c>
      <c r="H995" s="125" t="s">
        <v>360</v>
      </c>
      <c r="I995" s="120" t="s">
        <v>53</v>
      </c>
      <c r="J995" s="120" t="s">
        <v>653</v>
      </c>
      <c r="K995" s="120" t="s">
        <v>17</v>
      </c>
      <c r="L995" s="120" t="s">
        <v>361</v>
      </c>
      <c r="M995" s="120" t="s">
        <v>361</v>
      </c>
      <c r="N995" s="137">
        <v>5.1999999999999998E-3</v>
      </c>
      <c r="O995" s="166">
        <v>1200</v>
      </c>
      <c r="P995" s="28">
        <v>0.65</v>
      </c>
      <c r="Q995" s="29">
        <v>1</v>
      </c>
    </row>
    <row r="996" spans="1:17" ht="15.5" x14ac:dyDescent="0.35">
      <c r="A996"/>
      <c r="B996" s="110" t="s">
        <v>1419</v>
      </c>
      <c r="C996" s="111" t="s">
        <v>1503</v>
      </c>
      <c r="D996" s="111">
        <v>3</v>
      </c>
      <c r="E996" s="108">
        <f t="shared" si="16"/>
        <v>0</v>
      </c>
      <c r="F996" s="111" t="s">
        <v>1526</v>
      </c>
      <c r="G996" s="120" t="s">
        <v>368</v>
      </c>
      <c r="H996" s="120" t="s">
        <v>360</v>
      </c>
      <c r="I996" s="120" t="s">
        <v>653</v>
      </c>
      <c r="J996" s="111" t="s">
        <v>361</v>
      </c>
      <c r="K996" s="120" t="s">
        <v>361</v>
      </c>
      <c r="L996" s="120" t="s">
        <v>361</v>
      </c>
      <c r="M996" s="120" t="s">
        <v>361</v>
      </c>
      <c r="N996" s="137">
        <v>0.01</v>
      </c>
      <c r="O996" s="166">
        <v>200</v>
      </c>
      <c r="P996" s="28">
        <v>0.65</v>
      </c>
      <c r="Q996" s="29">
        <v>1</v>
      </c>
    </row>
    <row r="997" spans="1:17" ht="15.5" x14ac:dyDescent="0.35">
      <c r="A997"/>
      <c r="B997" s="110" t="s">
        <v>1420</v>
      </c>
      <c r="C997" s="111" t="s">
        <v>1503</v>
      </c>
      <c r="D997" s="111">
        <v>3</v>
      </c>
      <c r="E997" s="108">
        <f t="shared" si="16"/>
        <v>1</v>
      </c>
      <c r="F997" s="111" t="s">
        <v>1526</v>
      </c>
      <c r="G997" s="120" t="s">
        <v>360</v>
      </c>
      <c r="H997" s="120" t="s">
        <v>653</v>
      </c>
      <c r="I997" s="120" t="s">
        <v>17</v>
      </c>
      <c r="J997" s="111" t="s">
        <v>361</v>
      </c>
      <c r="K997" s="120" t="s">
        <v>361</v>
      </c>
      <c r="L997" s="120" t="s">
        <v>361</v>
      </c>
      <c r="M997" s="120" t="s">
        <v>361</v>
      </c>
      <c r="N997" s="137">
        <v>1.2500000000000001E-2</v>
      </c>
      <c r="O997" s="166">
        <v>250</v>
      </c>
      <c r="P997" s="28">
        <v>0.65</v>
      </c>
      <c r="Q997" s="29">
        <v>1</v>
      </c>
    </row>
    <row r="998" spans="1:17" ht="15.5" x14ac:dyDescent="0.35">
      <c r="A998"/>
      <c r="B998" s="110" t="s">
        <v>1421</v>
      </c>
      <c r="C998" s="111" t="s">
        <v>1503</v>
      </c>
      <c r="D998" s="111">
        <v>3</v>
      </c>
      <c r="E998" s="108">
        <f t="shared" si="16"/>
        <v>0</v>
      </c>
      <c r="F998" s="111" t="s">
        <v>1526</v>
      </c>
      <c r="G998" s="120" t="s">
        <v>1541</v>
      </c>
      <c r="H998" s="125" t="s">
        <v>360</v>
      </c>
      <c r="I998" s="120" t="s">
        <v>653</v>
      </c>
      <c r="J998" s="111" t="s">
        <v>361</v>
      </c>
      <c r="K998" s="120" t="s">
        <v>361</v>
      </c>
      <c r="L998" s="120" t="s">
        <v>361</v>
      </c>
      <c r="M998" s="120" t="s">
        <v>361</v>
      </c>
      <c r="N998" s="137">
        <v>1.2500000000000001E-2</v>
      </c>
      <c r="O998" s="166">
        <v>1100</v>
      </c>
      <c r="P998" s="28">
        <v>0.65</v>
      </c>
      <c r="Q998" s="29">
        <v>1</v>
      </c>
    </row>
    <row r="999" spans="1:17" ht="15.5" x14ac:dyDescent="0.35">
      <c r="A999"/>
      <c r="B999" s="110" t="s">
        <v>1422</v>
      </c>
      <c r="C999" s="111" t="s">
        <v>1503</v>
      </c>
      <c r="D999" s="111">
        <v>3</v>
      </c>
      <c r="E999" s="108">
        <f t="shared" si="16"/>
        <v>0</v>
      </c>
      <c r="F999" s="111" t="s">
        <v>1526</v>
      </c>
      <c r="G999" s="120" t="s">
        <v>368</v>
      </c>
      <c r="H999" s="120" t="s">
        <v>360</v>
      </c>
      <c r="I999" s="125" t="s">
        <v>653</v>
      </c>
      <c r="J999" s="111" t="s">
        <v>361</v>
      </c>
      <c r="K999" s="120" t="s">
        <v>361</v>
      </c>
      <c r="L999" s="120" t="s">
        <v>361</v>
      </c>
      <c r="M999" s="120" t="s">
        <v>361</v>
      </c>
      <c r="N999" s="137">
        <v>7.0000000000000001E-3</v>
      </c>
      <c r="O999" s="166">
        <v>500</v>
      </c>
      <c r="P999" s="28">
        <v>0.65</v>
      </c>
      <c r="Q999" s="29">
        <v>1</v>
      </c>
    </row>
    <row r="1000" spans="1:17" ht="15.5" x14ac:dyDescent="0.35">
      <c r="A1000"/>
      <c r="B1000" s="110" t="s">
        <v>1423</v>
      </c>
      <c r="C1000" s="111" t="s">
        <v>1503</v>
      </c>
      <c r="D1000" s="111">
        <v>7</v>
      </c>
      <c r="E1000" s="108">
        <f t="shared" si="16"/>
        <v>2</v>
      </c>
      <c r="F1000" s="111" t="s">
        <v>1527</v>
      </c>
      <c r="G1000" s="120" t="s">
        <v>652</v>
      </c>
      <c r="H1000" s="125" t="s">
        <v>368</v>
      </c>
      <c r="I1000" s="120" t="s">
        <v>360</v>
      </c>
      <c r="J1000" s="120" t="s">
        <v>17</v>
      </c>
      <c r="K1000" s="120" t="s">
        <v>53</v>
      </c>
      <c r="L1000" s="120" t="s">
        <v>653</v>
      </c>
      <c r="M1000" s="120" t="s">
        <v>17</v>
      </c>
      <c r="N1000" s="137">
        <v>5.4000000000000003E-3</v>
      </c>
      <c r="O1000" s="166">
        <v>1600</v>
      </c>
      <c r="P1000" s="28">
        <v>0.65</v>
      </c>
      <c r="Q1000" s="29">
        <v>1</v>
      </c>
    </row>
    <row r="1001" spans="1:17" ht="15.5" x14ac:dyDescent="0.35">
      <c r="A1001"/>
      <c r="B1001" s="110" t="s">
        <v>1424</v>
      </c>
      <c r="C1001" s="111" t="s">
        <v>1503</v>
      </c>
      <c r="D1001" s="111">
        <v>5</v>
      </c>
      <c r="E1001" s="108">
        <f t="shared" si="16"/>
        <v>2</v>
      </c>
      <c r="F1001" s="111" t="s">
        <v>1527</v>
      </c>
      <c r="G1001" s="120" t="s">
        <v>368</v>
      </c>
      <c r="H1001" s="125" t="s">
        <v>360</v>
      </c>
      <c r="I1001" s="120" t="s">
        <v>17</v>
      </c>
      <c r="J1001" s="120" t="s">
        <v>653</v>
      </c>
      <c r="K1001" s="120" t="s">
        <v>17</v>
      </c>
      <c r="L1001" s="120" t="s">
        <v>361</v>
      </c>
      <c r="M1001" s="120" t="s">
        <v>361</v>
      </c>
      <c r="N1001" s="137">
        <v>1.2500000000000001E-2</v>
      </c>
      <c r="O1001" s="166">
        <v>400</v>
      </c>
      <c r="P1001" s="28">
        <v>0.65</v>
      </c>
      <c r="Q1001" s="29">
        <v>1</v>
      </c>
    </row>
    <row r="1002" spans="1:17" ht="15.5" x14ac:dyDescent="0.35">
      <c r="A1002"/>
      <c r="B1002" s="110" t="s">
        <v>1425</v>
      </c>
      <c r="C1002" s="111" t="s">
        <v>1503</v>
      </c>
      <c r="D1002" s="111">
        <v>3</v>
      </c>
      <c r="E1002" s="108">
        <f t="shared" si="16"/>
        <v>1</v>
      </c>
      <c r="F1002" s="111" t="s">
        <v>1526</v>
      </c>
      <c r="G1002" s="120" t="s">
        <v>360</v>
      </c>
      <c r="H1002" s="120" t="s">
        <v>653</v>
      </c>
      <c r="I1002" s="120" t="s">
        <v>17</v>
      </c>
      <c r="J1002" s="111" t="s">
        <v>361</v>
      </c>
      <c r="K1002" s="120" t="s">
        <v>361</v>
      </c>
      <c r="L1002" s="120" t="s">
        <v>361</v>
      </c>
      <c r="M1002" s="120" t="s">
        <v>361</v>
      </c>
      <c r="N1002" s="137">
        <v>0.01</v>
      </c>
      <c r="O1002" s="166">
        <v>300</v>
      </c>
      <c r="P1002" s="28">
        <v>0.65</v>
      </c>
      <c r="Q1002" s="29">
        <v>1</v>
      </c>
    </row>
    <row r="1003" spans="1:17" ht="15.5" x14ac:dyDescent="0.35">
      <c r="A1003"/>
      <c r="B1003" s="110" t="s">
        <v>1426</v>
      </c>
      <c r="C1003" s="111" t="s">
        <v>1503</v>
      </c>
      <c r="D1003" s="111">
        <v>5</v>
      </c>
      <c r="E1003" s="108">
        <f t="shared" si="16"/>
        <v>1</v>
      </c>
      <c r="F1003" s="111" t="s">
        <v>1526</v>
      </c>
      <c r="G1003" s="120" t="s">
        <v>652</v>
      </c>
      <c r="H1003" s="120" t="s">
        <v>368</v>
      </c>
      <c r="I1003" s="125" t="s">
        <v>360</v>
      </c>
      <c r="J1003" s="120" t="s">
        <v>653</v>
      </c>
      <c r="K1003" s="120" t="s">
        <v>17</v>
      </c>
      <c r="L1003" s="120" t="s">
        <v>361</v>
      </c>
      <c r="M1003" s="120" t="s">
        <v>361</v>
      </c>
      <c r="N1003" s="137">
        <v>7.4999999999999997E-3</v>
      </c>
      <c r="O1003" s="166">
        <v>400</v>
      </c>
      <c r="P1003" s="28">
        <v>0.65</v>
      </c>
      <c r="Q1003" s="29">
        <v>1</v>
      </c>
    </row>
    <row r="1004" spans="1:17" ht="15.5" x14ac:dyDescent="0.35">
      <c r="A1004"/>
      <c r="B1004" s="110" t="s">
        <v>1427</v>
      </c>
      <c r="C1004" s="111" t="s">
        <v>1503</v>
      </c>
      <c r="D1004" s="111">
        <v>3</v>
      </c>
      <c r="E1004" s="108">
        <f t="shared" si="16"/>
        <v>1</v>
      </c>
      <c r="F1004" s="111" t="s">
        <v>1526</v>
      </c>
      <c r="G1004" s="120" t="s">
        <v>360</v>
      </c>
      <c r="H1004" s="125" t="s">
        <v>653</v>
      </c>
      <c r="I1004" s="125" t="s">
        <v>17</v>
      </c>
      <c r="J1004" s="111" t="s">
        <v>361</v>
      </c>
      <c r="K1004" s="120" t="s">
        <v>361</v>
      </c>
      <c r="L1004" s="120" t="s">
        <v>361</v>
      </c>
      <c r="M1004" s="120" t="s">
        <v>361</v>
      </c>
      <c r="N1004" s="137">
        <v>8.5000000000000006E-3</v>
      </c>
      <c r="O1004" s="166">
        <v>300</v>
      </c>
      <c r="P1004" s="28">
        <v>0.65</v>
      </c>
      <c r="Q1004" s="29">
        <v>1</v>
      </c>
    </row>
    <row r="1005" spans="1:17" ht="15.5" x14ac:dyDescent="0.35">
      <c r="A1005"/>
      <c r="B1005" s="110" t="s">
        <v>1428</v>
      </c>
      <c r="C1005" s="111" t="s">
        <v>1503</v>
      </c>
      <c r="D1005" s="111">
        <v>3</v>
      </c>
      <c r="E1005" s="108">
        <f t="shared" si="16"/>
        <v>0</v>
      </c>
      <c r="F1005" s="111" t="s">
        <v>1526</v>
      </c>
      <c r="G1005" s="120" t="s">
        <v>368</v>
      </c>
      <c r="H1005" s="120" t="s">
        <v>360</v>
      </c>
      <c r="I1005" s="125" t="s">
        <v>653</v>
      </c>
      <c r="J1005" s="111" t="s">
        <v>361</v>
      </c>
      <c r="K1005" s="120" t="s">
        <v>361</v>
      </c>
      <c r="L1005" s="120" t="s">
        <v>361</v>
      </c>
      <c r="M1005" s="120" t="s">
        <v>361</v>
      </c>
      <c r="N1005" s="137">
        <v>6.6E-3</v>
      </c>
      <c r="O1005" s="166">
        <v>700</v>
      </c>
      <c r="P1005" s="28">
        <v>0.65</v>
      </c>
      <c r="Q1005" s="29">
        <v>1</v>
      </c>
    </row>
    <row r="1006" spans="1:17" ht="15.5" x14ac:dyDescent="0.35">
      <c r="A1006"/>
      <c r="B1006" s="110" t="s">
        <v>1429</v>
      </c>
      <c r="C1006" s="111" t="s">
        <v>1503</v>
      </c>
      <c r="D1006" s="111">
        <v>3</v>
      </c>
      <c r="E1006" s="108">
        <f t="shared" si="16"/>
        <v>2</v>
      </c>
      <c r="F1006" s="111" t="s">
        <v>1526</v>
      </c>
      <c r="G1006" s="120" t="s">
        <v>360</v>
      </c>
      <c r="H1006" s="120" t="s">
        <v>17</v>
      </c>
      <c r="I1006" s="125" t="s">
        <v>17</v>
      </c>
      <c r="J1006" s="111" t="s">
        <v>361</v>
      </c>
      <c r="K1006" s="120" t="s">
        <v>361</v>
      </c>
      <c r="L1006" s="120" t="s">
        <v>361</v>
      </c>
      <c r="M1006" s="120" t="s">
        <v>361</v>
      </c>
      <c r="N1006" s="137">
        <v>5.0000000000000001E-3</v>
      </c>
      <c r="O1006" s="166">
        <v>900</v>
      </c>
      <c r="P1006" s="28">
        <v>0.65</v>
      </c>
      <c r="Q1006" s="29">
        <v>1</v>
      </c>
    </row>
    <row r="1007" spans="1:17" ht="15.5" x14ac:dyDescent="0.35">
      <c r="A1007"/>
      <c r="B1007" s="110" t="s">
        <v>1430</v>
      </c>
      <c r="C1007" s="111" t="s">
        <v>1503</v>
      </c>
      <c r="D1007" s="111">
        <v>3</v>
      </c>
      <c r="E1007" s="108">
        <f t="shared" si="16"/>
        <v>1</v>
      </c>
      <c r="F1007" s="111" t="s">
        <v>1526</v>
      </c>
      <c r="G1007" s="120" t="s">
        <v>360</v>
      </c>
      <c r="H1007" s="120" t="s">
        <v>653</v>
      </c>
      <c r="I1007" s="125" t="s">
        <v>17</v>
      </c>
      <c r="J1007" s="111" t="s">
        <v>361</v>
      </c>
      <c r="K1007" s="120" t="s">
        <v>361</v>
      </c>
      <c r="L1007" s="120" t="s">
        <v>361</v>
      </c>
      <c r="M1007" s="120" t="s">
        <v>361</v>
      </c>
      <c r="N1007" s="137">
        <v>3.1199999999999999E-2</v>
      </c>
      <c r="O1007" s="166">
        <v>4400</v>
      </c>
      <c r="P1007" s="28">
        <v>0.65</v>
      </c>
      <c r="Q1007" s="29">
        <v>1</v>
      </c>
    </row>
    <row r="1008" spans="1:17" ht="15.5" x14ac:dyDescent="0.35">
      <c r="A1008"/>
      <c r="B1008" s="110" t="s">
        <v>1431</v>
      </c>
      <c r="C1008" s="111" t="s">
        <v>1503</v>
      </c>
      <c r="D1008" s="111">
        <v>3</v>
      </c>
      <c r="E1008" s="108">
        <f t="shared" si="16"/>
        <v>1</v>
      </c>
      <c r="F1008" s="111" t="s">
        <v>1526</v>
      </c>
      <c r="G1008" s="120" t="s">
        <v>360</v>
      </c>
      <c r="H1008" s="120" t="s">
        <v>653</v>
      </c>
      <c r="I1008" s="125" t="s">
        <v>17</v>
      </c>
      <c r="J1008" s="111" t="s">
        <v>361</v>
      </c>
      <c r="K1008" s="120" t="s">
        <v>361</v>
      </c>
      <c r="L1008" s="120" t="s">
        <v>361</v>
      </c>
      <c r="M1008" s="120" t="s">
        <v>361</v>
      </c>
      <c r="N1008" s="137">
        <v>1.34E-2</v>
      </c>
      <c r="O1008" s="166">
        <v>2700</v>
      </c>
      <c r="P1008" s="28">
        <v>0.65</v>
      </c>
      <c r="Q1008" s="29">
        <v>1</v>
      </c>
    </row>
    <row r="1009" spans="1:17" ht="15.5" x14ac:dyDescent="0.35">
      <c r="A1009"/>
      <c r="B1009" s="110" t="s">
        <v>1432</v>
      </c>
      <c r="C1009" s="111" t="s">
        <v>1503</v>
      </c>
      <c r="D1009" s="111">
        <v>5</v>
      </c>
      <c r="E1009" s="108">
        <f t="shared" si="16"/>
        <v>2</v>
      </c>
      <c r="F1009" s="111" t="s">
        <v>1527</v>
      </c>
      <c r="G1009" s="120" t="s">
        <v>652</v>
      </c>
      <c r="H1009" s="120" t="s">
        <v>360</v>
      </c>
      <c r="I1009" s="120" t="s">
        <v>17</v>
      </c>
      <c r="J1009" s="120" t="s">
        <v>653</v>
      </c>
      <c r="K1009" s="120" t="s">
        <v>17</v>
      </c>
      <c r="L1009" s="120" t="s">
        <v>361</v>
      </c>
      <c r="M1009" s="120" t="s">
        <v>361</v>
      </c>
      <c r="N1009" s="137">
        <v>1.3599999999999999E-2</v>
      </c>
      <c r="O1009" s="166">
        <v>4900</v>
      </c>
      <c r="P1009" s="28">
        <v>0.65</v>
      </c>
      <c r="Q1009" s="29">
        <v>1</v>
      </c>
    </row>
    <row r="1010" spans="1:17" ht="15.5" x14ac:dyDescent="0.35">
      <c r="A1010"/>
      <c r="B1010" s="110" t="s">
        <v>1511</v>
      </c>
      <c r="C1010" s="111" t="s">
        <v>1503</v>
      </c>
      <c r="D1010" s="111">
        <v>3</v>
      </c>
      <c r="E1010" s="108">
        <f t="shared" si="16"/>
        <v>3</v>
      </c>
      <c r="F1010" s="111" t="s">
        <v>1526</v>
      </c>
      <c r="G1010" s="111" t="s">
        <v>17</v>
      </c>
      <c r="H1010" s="111" t="s">
        <v>17</v>
      </c>
      <c r="I1010" s="111" t="s">
        <v>17</v>
      </c>
      <c r="J1010" s="111" t="s">
        <v>361</v>
      </c>
      <c r="K1010" s="111" t="s">
        <v>361</v>
      </c>
      <c r="L1010" s="111" t="s">
        <v>361</v>
      </c>
      <c r="M1010" s="111" t="s">
        <v>361</v>
      </c>
      <c r="N1010" s="137">
        <v>1.6899999999999998E-2</v>
      </c>
      <c r="O1010" s="82">
        <v>800</v>
      </c>
      <c r="P1010" s="28">
        <v>0.65</v>
      </c>
      <c r="Q1010" s="29">
        <v>1</v>
      </c>
    </row>
    <row r="1011" spans="1:17" ht="15.5" x14ac:dyDescent="0.35">
      <c r="A1011"/>
      <c r="B1011" s="110" t="s">
        <v>1433</v>
      </c>
      <c r="C1011" s="111" t="s">
        <v>1503</v>
      </c>
      <c r="D1011" s="111">
        <v>3</v>
      </c>
      <c r="E1011" s="108">
        <f t="shared" si="16"/>
        <v>0</v>
      </c>
      <c r="F1011" s="111" t="s">
        <v>1526</v>
      </c>
      <c r="G1011" s="120" t="s">
        <v>368</v>
      </c>
      <c r="H1011" s="120" t="s">
        <v>360</v>
      </c>
      <c r="I1011" s="125" t="s">
        <v>653</v>
      </c>
      <c r="J1011" s="111" t="s">
        <v>361</v>
      </c>
      <c r="K1011" s="120" t="s">
        <v>361</v>
      </c>
      <c r="L1011" s="120" t="s">
        <v>361</v>
      </c>
      <c r="M1011" s="120" t="s">
        <v>361</v>
      </c>
      <c r="N1011" s="137">
        <v>0.01</v>
      </c>
      <c r="O1011" s="166">
        <v>600</v>
      </c>
      <c r="P1011" s="28">
        <v>0.65</v>
      </c>
      <c r="Q1011" s="29">
        <v>1</v>
      </c>
    </row>
    <row r="1012" spans="1:17" ht="15.5" x14ac:dyDescent="0.35">
      <c r="A1012"/>
      <c r="B1012" s="110" t="s">
        <v>1434</v>
      </c>
      <c r="C1012" s="111" t="s">
        <v>1503</v>
      </c>
      <c r="D1012" s="111">
        <v>3</v>
      </c>
      <c r="E1012" s="108">
        <f t="shared" si="16"/>
        <v>0</v>
      </c>
      <c r="F1012" s="111" t="s">
        <v>1526</v>
      </c>
      <c r="G1012" s="120" t="s">
        <v>368</v>
      </c>
      <c r="H1012" s="120" t="s">
        <v>360</v>
      </c>
      <c r="I1012" s="125" t="s">
        <v>653</v>
      </c>
      <c r="J1012" s="111" t="s">
        <v>361</v>
      </c>
      <c r="K1012" s="120" t="s">
        <v>361</v>
      </c>
      <c r="L1012" s="120" t="s">
        <v>361</v>
      </c>
      <c r="M1012" s="120" t="s">
        <v>361</v>
      </c>
      <c r="N1012" s="137">
        <v>8.9999999999999993E-3</v>
      </c>
      <c r="O1012" s="166">
        <v>200</v>
      </c>
      <c r="P1012" s="28">
        <v>0.65</v>
      </c>
      <c r="Q1012" s="29">
        <v>1</v>
      </c>
    </row>
    <row r="1013" spans="1:17" ht="15.5" x14ac:dyDescent="0.35">
      <c r="A1013"/>
      <c r="B1013" s="110" t="s">
        <v>1435</v>
      </c>
      <c r="C1013" s="111" t="s">
        <v>1503</v>
      </c>
      <c r="D1013" s="111">
        <v>5</v>
      </c>
      <c r="E1013" s="108">
        <f t="shared" si="16"/>
        <v>1</v>
      </c>
      <c r="F1013" s="111" t="s">
        <v>1527</v>
      </c>
      <c r="G1013" s="120" t="s">
        <v>368</v>
      </c>
      <c r="H1013" s="120" t="s">
        <v>360</v>
      </c>
      <c r="I1013" s="120" t="s">
        <v>17</v>
      </c>
      <c r="J1013" s="120" t="s">
        <v>53</v>
      </c>
      <c r="K1013" s="120" t="s">
        <v>653</v>
      </c>
      <c r="L1013" s="120" t="s">
        <v>361</v>
      </c>
      <c r="M1013" s="120" t="s">
        <v>361</v>
      </c>
      <c r="N1013" s="137">
        <v>6.1999999999999998E-3</v>
      </c>
      <c r="O1013" s="166">
        <v>7100</v>
      </c>
      <c r="P1013" s="28">
        <v>0.65</v>
      </c>
      <c r="Q1013" s="29">
        <v>1</v>
      </c>
    </row>
    <row r="1014" spans="1:17" ht="15.5" x14ac:dyDescent="0.35">
      <c r="A1014"/>
      <c r="B1014" s="110" t="s">
        <v>1436</v>
      </c>
      <c r="C1014" s="111" t="s">
        <v>1503</v>
      </c>
      <c r="D1014" s="111">
        <v>3</v>
      </c>
      <c r="E1014" s="108">
        <f t="shared" si="16"/>
        <v>0</v>
      </c>
      <c r="F1014" s="111" t="s">
        <v>1526</v>
      </c>
      <c r="G1014" s="120" t="s">
        <v>368</v>
      </c>
      <c r="H1014" s="120" t="s">
        <v>360</v>
      </c>
      <c r="I1014" s="120" t="s">
        <v>653</v>
      </c>
      <c r="J1014" s="111" t="s">
        <v>361</v>
      </c>
      <c r="K1014" s="120" t="s">
        <v>361</v>
      </c>
      <c r="L1014" s="120" t="s">
        <v>361</v>
      </c>
      <c r="M1014" s="120" t="s">
        <v>361</v>
      </c>
      <c r="N1014" s="137">
        <v>7.0000000000000001E-3</v>
      </c>
      <c r="O1014" s="166">
        <v>200</v>
      </c>
      <c r="P1014" s="28">
        <v>0.65</v>
      </c>
      <c r="Q1014" s="29">
        <v>1</v>
      </c>
    </row>
    <row r="1015" spans="1:17" ht="15.5" x14ac:dyDescent="0.35">
      <c r="A1015"/>
      <c r="B1015" s="110" t="s">
        <v>1437</v>
      </c>
      <c r="C1015" s="111" t="s">
        <v>1503</v>
      </c>
      <c r="D1015" s="111">
        <v>7</v>
      </c>
      <c r="E1015" s="108">
        <f t="shared" si="16"/>
        <v>2</v>
      </c>
      <c r="F1015" s="111" t="s">
        <v>1527</v>
      </c>
      <c r="G1015" s="120" t="s">
        <v>652</v>
      </c>
      <c r="H1015" s="125" t="s">
        <v>368</v>
      </c>
      <c r="I1015" s="120" t="s">
        <v>360</v>
      </c>
      <c r="J1015" s="120" t="s">
        <v>17</v>
      </c>
      <c r="K1015" s="120" t="s">
        <v>53</v>
      </c>
      <c r="L1015" s="120" t="s">
        <v>653</v>
      </c>
      <c r="M1015" s="120" t="s">
        <v>17</v>
      </c>
      <c r="N1015" s="137">
        <v>6.0000000000000001E-3</v>
      </c>
      <c r="O1015" s="166">
        <v>1200</v>
      </c>
      <c r="P1015" s="28">
        <v>0.65</v>
      </c>
      <c r="Q1015" s="29">
        <v>1</v>
      </c>
    </row>
    <row r="1016" spans="1:17" ht="15.5" x14ac:dyDescent="0.35">
      <c r="A1016"/>
      <c r="B1016" s="110" t="s">
        <v>1438</v>
      </c>
      <c r="C1016" s="111" t="s">
        <v>1503</v>
      </c>
      <c r="D1016" s="111">
        <v>3</v>
      </c>
      <c r="E1016" s="108">
        <f t="shared" si="16"/>
        <v>1</v>
      </c>
      <c r="F1016" s="111" t="s">
        <v>1526</v>
      </c>
      <c r="G1016" s="120" t="s">
        <v>360</v>
      </c>
      <c r="H1016" s="120" t="s">
        <v>653</v>
      </c>
      <c r="I1016" s="120" t="s">
        <v>17</v>
      </c>
      <c r="J1016" s="111" t="s">
        <v>361</v>
      </c>
      <c r="K1016" s="120" t="s">
        <v>361</v>
      </c>
      <c r="L1016" s="120" t="s">
        <v>361</v>
      </c>
      <c r="M1016" s="120" t="s">
        <v>361</v>
      </c>
      <c r="N1016" s="137">
        <v>8.9999999999999993E-3</v>
      </c>
      <c r="O1016" s="166">
        <v>1100</v>
      </c>
      <c r="P1016" s="28">
        <v>0.65</v>
      </c>
      <c r="Q1016" s="29">
        <v>1</v>
      </c>
    </row>
    <row r="1017" spans="1:17" ht="15.5" x14ac:dyDescent="0.35">
      <c r="A1017"/>
      <c r="B1017" s="110" t="s">
        <v>1439</v>
      </c>
      <c r="C1017" s="111" t="s">
        <v>1503</v>
      </c>
      <c r="D1017" s="111">
        <v>5</v>
      </c>
      <c r="E1017" s="108">
        <f t="shared" si="16"/>
        <v>1</v>
      </c>
      <c r="F1017" s="111" t="s">
        <v>1526</v>
      </c>
      <c r="G1017" s="120" t="s">
        <v>1541</v>
      </c>
      <c r="H1017" s="120" t="s">
        <v>368</v>
      </c>
      <c r="I1017" s="120" t="s">
        <v>360</v>
      </c>
      <c r="J1017" s="120" t="s">
        <v>53</v>
      </c>
      <c r="K1017" s="120" t="s">
        <v>17</v>
      </c>
      <c r="L1017" s="120" t="s">
        <v>361</v>
      </c>
      <c r="M1017" s="120" t="s">
        <v>361</v>
      </c>
      <c r="N1017" s="137">
        <v>5.8999999999999999E-3</v>
      </c>
      <c r="O1017" s="166">
        <v>400</v>
      </c>
      <c r="P1017" s="28">
        <v>0.65</v>
      </c>
      <c r="Q1017" s="29">
        <v>1</v>
      </c>
    </row>
    <row r="1018" spans="1:17" ht="15.5" x14ac:dyDescent="0.35">
      <c r="A1018"/>
      <c r="B1018" s="110" t="s">
        <v>1440</v>
      </c>
      <c r="C1018" s="111" t="s">
        <v>1503</v>
      </c>
      <c r="D1018" s="111">
        <v>3</v>
      </c>
      <c r="E1018" s="108">
        <f t="shared" si="16"/>
        <v>0</v>
      </c>
      <c r="F1018" s="111" t="s">
        <v>1526</v>
      </c>
      <c r="G1018" s="120" t="s">
        <v>368</v>
      </c>
      <c r="H1018" s="120" t="s">
        <v>360</v>
      </c>
      <c r="I1018" s="120" t="s">
        <v>653</v>
      </c>
      <c r="J1018" s="111" t="s">
        <v>361</v>
      </c>
      <c r="K1018" s="120" t="s">
        <v>361</v>
      </c>
      <c r="L1018" s="120" t="s">
        <v>361</v>
      </c>
      <c r="M1018" s="120" t="s">
        <v>361</v>
      </c>
      <c r="N1018" s="137">
        <v>0.01</v>
      </c>
      <c r="O1018" s="166">
        <v>1400</v>
      </c>
      <c r="P1018" s="28">
        <v>0.65</v>
      </c>
      <c r="Q1018" s="29">
        <v>1</v>
      </c>
    </row>
    <row r="1019" spans="1:17" ht="15.5" x14ac:dyDescent="0.35">
      <c r="A1019"/>
      <c r="B1019" s="110" t="s">
        <v>1441</v>
      </c>
      <c r="C1019" s="111" t="s">
        <v>1503</v>
      </c>
      <c r="D1019" s="111">
        <v>3</v>
      </c>
      <c r="E1019" s="108">
        <f t="shared" si="16"/>
        <v>1</v>
      </c>
      <c r="F1019" s="111" t="s">
        <v>1526</v>
      </c>
      <c r="G1019" s="120" t="s">
        <v>360</v>
      </c>
      <c r="H1019" s="120" t="s">
        <v>653</v>
      </c>
      <c r="I1019" s="120" t="s">
        <v>17</v>
      </c>
      <c r="J1019" s="111" t="s">
        <v>361</v>
      </c>
      <c r="K1019" s="120" t="s">
        <v>361</v>
      </c>
      <c r="L1019" s="120" t="s">
        <v>361</v>
      </c>
      <c r="M1019" s="120" t="s">
        <v>361</v>
      </c>
      <c r="N1019" s="137">
        <v>0.01</v>
      </c>
      <c r="O1019" s="166">
        <v>3300</v>
      </c>
      <c r="P1019" s="28">
        <v>0.65</v>
      </c>
      <c r="Q1019" s="29">
        <v>1</v>
      </c>
    </row>
    <row r="1020" spans="1:17" ht="15.5" x14ac:dyDescent="0.35">
      <c r="A1020"/>
      <c r="B1020" s="110" t="s">
        <v>1442</v>
      </c>
      <c r="C1020" s="111" t="s">
        <v>1503</v>
      </c>
      <c r="D1020" s="111">
        <v>3</v>
      </c>
      <c r="E1020" s="108">
        <f t="shared" si="16"/>
        <v>0</v>
      </c>
      <c r="F1020" s="111" t="s">
        <v>1526</v>
      </c>
      <c r="G1020" s="120" t="s">
        <v>368</v>
      </c>
      <c r="H1020" s="120" t="s">
        <v>360</v>
      </c>
      <c r="I1020" s="120" t="s">
        <v>653</v>
      </c>
      <c r="J1020" s="111" t="s">
        <v>361</v>
      </c>
      <c r="K1020" s="120" t="s">
        <v>361</v>
      </c>
      <c r="L1020" s="120" t="s">
        <v>361</v>
      </c>
      <c r="M1020" s="120" t="s">
        <v>361</v>
      </c>
      <c r="N1020" s="137">
        <v>8.5000000000000006E-3</v>
      </c>
      <c r="O1020" s="166">
        <v>300</v>
      </c>
      <c r="P1020" s="28">
        <v>0.65</v>
      </c>
      <c r="Q1020" s="29">
        <v>1</v>
      </c>
    </row>
    <row r="1021" spans="1:17" ht="15.5" x14ac:dyDescent="0.35">
      <c r="A1021"/>
      <c r="B1021" s="110" t="s">
        <v>1443</v>
      </c>
      <c r="C1021" s="111" t="s">
        <v>1503</v>
      </c>
      <c r="D1021" s="111">
        <v>3</v>
      </c>
      <c r="E1021" s="108">
        <f t="shared" si="16"/>
        <v>0</v>
      </c>
      <c r="F1021" s="111" t="s">
        <v>1526</v>
      </c>
      <c r="G1021" s="120" t="s">
        <v>368</v>
      </c>
      <c r="H1021" s="120" t="s">
        <v>360</v>
      </c>
      <c r="I1021" s="120" t="s">
        <v>653</v>
      </c>
      <c r="J1021" s="111" t="s">
        <v>361</v>
      </c>
      <c r="K1021" s="120" t="s">
        <v>361</v>
      </c>
      <c r="L1021" s="120" t="s">
        <v>361</v>
      </c>
      <c r="M1021" s="120" t="s">
        <v>361</v>
      </c>
      <c r="N1021" s="137">
        <v>7.4000000000000003E-3</v>
      </c>
      <c r="O1021" s="166">
        <v>1700</v>
      </c>
      <c r="P1021" s="28">
        <v>0.65</v>
      </c>
      <c r="Q1021" s="29">
        <v>1</v>
      </c>
    </row>
    <row r="1022" spans="1:17" ht="15.5" x14ac:dyDescent="0.35">
      <c r="A1022"/>
      <c r="B1022" s="110" t="s">
        <v>1444</v>
      </c>
      <c r="C1022" s="111" t="s">
        <v>1503</v>
      </c>
      <c r="D1022" s="111">
        <v>3</v>
      </c>
      <c r="E1022" s="108">
        <f t="shared" si="16"/>
        <v>0</v>
      </c>
      <c r="F1022" s="111" t="s">
        <v>1526</v>
      </c>
      <c r="G1022" s="120" t="s">
        <v>368</v>
      </c>
      <c r="H1022" s="120" t="s">
        <v>360</v>
      </c>
      <c r="I1022" s="120" t="s">
        <v>653</v>
      </c>
      <c r="J1022" s="111" t="s">
        <v>361</v>
      </c>
      <c r="K1022" s="120" t="s">
        <v>361</v>
      </c>
      <c r="L1022" s="120" t="s">
        <v>361</v>
      </c>
      <c r="M1022" s="120" t="s">
        <v>361</v>
      </c>
      <c r="N1022" s="137">
        <v>1.2699999999999999E-2</v>
      </c>
      <c r="O1022" s="166">
        <v>4000</v>
      </c>
      <c r="P1022" s="28">
        <v>0.65</v>
      </c>
      <c r="Q1022" s="29">
        <v>1</v>
      </c>
    </row>
    <row r="1023" spans="1:17" ht="15.5" x14ac:dyDescent="0.35">
      <c r="A1023"/>
      <c r="B1023" s="110" t="s">
        <v>1445</v>
      </c>
      <c r="C1023" s="111" t="s">
        <v>1503</v>
      </c>
      <c r="D1023" s="111">
        <v>3</v>
      </c>
      <c r="E1023" s="108">
        <f t="shared" si="16"/>
        <v>0</v>
      </c>
      <c r="F1023" s="111" t="s">
        <v>1526</v>
      </c>
      <c r="G1023" s="120" t="s">
        <v>652</v>
      </c>
      <c r="H1023" s="120" t="s">
        <v>360</v>
      </c>
      <c r="I1023" s="120" t="s">
        <v>653</v>
      </c>
      <c r="J1023" s="111" t="s">
        <v>361</v>
      </c>
      <c r="K1023" s="120" t="s">
        <v>361</v>
      </c>
      <c r="L1023" s="120" t="s">
        <v>361</v>
      </c>
      <c r="M1023" s="120" t="s">
        <v>361</v>
      </c>
      <c r="N1023" s="137">
        <v>6.4000000000000003E-3</v>
      </c>
      <c r="O1023" s="166">
        <v>400</v>
      </c>
      <c r="P1023" s="28">
        <v>0.65</v>
      </c>
      <c r="Q1023" s="29">
        <v>1</v>
      </c>
    </row>
    <row r="1024" spans="1:17" ht="15.5" x14ac:dyDescent="0.35">
      <c r="A1024"/>
      <c r="B1024" s="110" t="s">
        <v>1446</v>
      </c>
      <c r="C1024" s="111" t="s">
        <v>1503</v>
      </c>
      <c r="D1024" s="111">
        <v>3</v>
      </c>
      <c r="E1024" s="108">
        <f t="shared" si="16"/>
        <v>1</v>
      </c>
      <c r="F1024" s="111" t="s">
        <v>1526</v>
      </c>
      <c r="G1024" s="120" t="s">
        <v>360</v>
      </c>
      <c r="H1024" s="125" t="s">
        <v>653</v>
      </c>
      <c r="I1024" s="125" t="s">
        <v>17</v>
      </c>
      <c r="J1024" s="111" t="s">
        <v>361</v>
      </c>
      <c r="K1024" s="120" t="s">
        <v>361</v>
      </c>
      <c r="L1024" s="120" t="s">
        <v>361</v>
      </c>
      <c r="M1024" s="120" t="s">
        <v>361</v>
      </c>
      <c r="N1024" s="137">
        <v>0.01</v>
      </c>
      <c r="O1024" s="166">
        <v>1700</v>
      </c>
      <c r="P1024" s="28">
        <v>0.65</v>
      </c>
      <c r="Q1024" s="29">
        <v>1</v>
      </c>
    </row>
    <row r="1025" spans="1:17" ht="15.5" x14ac:dyDescent="0.35">
      <c r="A1025"/>
      <c r="B1025" s="110" t="s">
        <v>1447</v>
      </c>
      <c r="C1025" s="111" t="s">
        <v>1503</v>
      </c>
      <c r="D1025" s="111">
        <v>3</v>
      </c>
      <c r="E1025" s="108">
        <f t="shared" si="16"/>
        <v>1</v>
      </c>
      <c r="F1025" s="111" t="s">
        <v>1526</v>
      </c>
      <c r="G1025" s="120" t="s">
        <v>360</v>
      </c>
      <c r="H1025" s="120" t="s">
        <v>653</v>
      </c>
      <c r="I1025" s="125" t="s">
        <v>17</v>
      </c>
      <c r="J1025" s="111" t="s">
        <v>361</v>
      </c>
      <c r="K1025" s="120" t="s">
        <v>361</v>
      </c>
      <c r="L1025" s="120" t="s">
        <v>361</v>
      </c>
      <c r="M1025" s="120" t="s">
        <v>361</v>
      </c>
      <c r="N1025" s="137">
        <v>3.9899999999999998E-2</v>
      </c>
      <c r="O1025" s="166">
        <v>6150</v>
      </c>
      <c r="P1025" s="28">
        <v>0.65</v>
      </c>
      <c r="Q1025" s="29">
        <v>1</v>
      </c>
    </row>
    <row r="1026" spans="1:17" ht="15.5" x14ac:dyDescent="0.35">
      <c r="A1026"/>
      <c r="B1026" s="110" t="s">
        <v>1448</v>
      </c>
      <c r="C1026" s="111" t="s">
        <v>1503</v>
      </c>
      <c r="D1026" s="111">
        <v>3</v>
      </c>
      <c r="E1026" s="108">
        <f t="shared" si="16"/>
        <v>0</v>
      </c>
      <c r="F1026" s="111" t="s">
        <v>1526</v>
      </c>
      <c r="G1026" s="120" t="s">
        <v>368</v>
      </c>
      <c r="H1026" s="120" t="s">
        <v>360</v>
      </c>
      <c r="I1026" s="120" t="s">
        <v>653</v>
      </c>
      <c r="J1026" s="111" t="s">
        <v>361</v>
      </c>
      <c r="K1026" s="120" t="s">
        <v>361</v>
      </c>
      <c r="L1026" s="120" t="s">
        <v>361</v>
      </c>
      <c r="M1026" s="120" t="s">
        <v>361</v>
      </c>
      <c r="N1026" s="137">
        <v>7.1000000000000004E-3</v>
      </c>
      <c r="O1026" s="166">
        <v>950</v>
      </c>
      <c r="P1026" s="28">
        <v>0.65</v>
      </c>
      <c r="Q1026" s="29">
        <v>1</v>
      </c>
    </row>
    <row r="1027" spans="1:17" ht="15.5" x14ac:dyDescent="0.35">
      <c r="A1027"/>
      <c r="B1027" s="110" t="s">
        <v>1449</v>
      </c>
      <c r="C1027" s="111" t="s">
        <v>1503</v>
      </c>
      <c r="D1027" s="111">
        <v>3</v>
      </c>
      <c r="E1027" s="108">
        <f t="shared" si="16"/>
        <v>1</v>
      </c>
      <c r="F1027" s="111" t="s">
        <v>1526</v>
      </c>
      <c r="G1027" s="120" t="s">
        <v>360</v>
      </c>
      <c r="H1027" s="120" t="s">
        <v>653</v>
      </c>
      <c r="I1027" s="120" t="s">
        <v>17</v>
      </c>
      <c r="J1027" s="111" t="s">
        <v>361</v>
      </c>
      <c r="K1027" s="120" t="s">
        <v>361</v>
      </c>
      <c r="L1027" s="120" t="s">
        <v>361</v>
      </c>
      <c r="M1027" s="120" t="s">
        <v>361</v>
      </c>
      <c r="N1027" s="137">
        <v>7.4000000000000003E-3</v>
      </c>
      <c r="O1027" s="166">
        <v>1700</v>
      </c>
      <c r="P1027" s="28">
        <v>0.65</v>
      </c>
      <c r="Q1027" s="29">
        <v>1</v>
      </c>
    </row>
    <row r="1028" spans="1:17" ht="15.5" x14ac:dyDescent="0.35">
      <c r="A1028"/>
      <c r="B1028" s="110" t="s">
        <v>1450</v>
      </c>
      <c r="C1028" s="111" t="s">
        <v>1503</v>
      </c>
      <c r="D1028" s="111">
        <v>7</v>
      </c>
      <c r="E1028" s="108">
        <f t="shared" si="16"/>
        <v>2</v>
      </c>
      <c r="F1028" s="111" t="s">
        <v>1527</v>
      </c>
      <c r="G1028" s="120" t="s">
        <v>652</v>
      </c>
      <c r="H1028" s="125" t="s">
        <v>1541</v>
      </c>
      <c r="I1028" s="120" t="s">
        <v>368</v>
      </c>
      <c r="J1028" s="120" t="s">
        <v>360</v>
      </c>
      <c r="K1028" s="120" t="s">
        <v>17</v>
      </c>
      <c r="L1028" s="120" t="s">
        <v>653</v>
      </c>
      <c r="M1028" s="120" t="s">
        <v>17</v>
      </c>
      <c r="N1028" s="137">
        <v>5.5999999999999999E-3</v>
      </c>
      <c r="O1028" s="166">
        <v>1900</v>
      </c>
      <c r="P1028" s="28">
        <v>0.65</v>
      </c>
      <c r="Q1028" s="29">
        <v>1</v>
      </c>
    </row>
    <row r="1029" spans="1:17" ht="15.5" x14ac:dyDescent="0.35">
      <c r="A1029"/>
      <c r="B1029" s="110" t="s">
        <v>1451</v>
      </c>
      <c r="C1029" s="111" t="s">
        <v>1503</v>
      </c>
      <c r="D1029" s="111">
        <v>3</v>
      </c>
      <c r="E1029" s="108">
        <f t="shared" si="16"/>
        <v>1</v>
      </c>
      <c r="F1029" s="111" t="s">
        <v>1526</v>
      </c>
      <c r="G1029" s="120" t="s">
        <v>360</v>
      </c>
      <c r="H1029" s="120" t="s">
        <v>653</v>
      </c>
      <c r="I1029" s="120" t="s">
        <v>17</v>
      </c>
      <c r="J1029" s="111" t="s">
        <v>361</v>
      </c>
      <c r="K1029" s="120" t="s">
        <v>361</v>
      </c>
      <c r="L1029" s="120" t="s">
        <v>361</v>
      </c>
      <c r="M1029" s="120" t="s">
        <v>361</v>
      </c>
      <c r="N1029" s="137">
        <v>0.01</v>
      </c>
      <c r="O1029" s="166">
        <v>400</v>
      </c>
      <c r="P1029" s="28">
        <v>0.65</v>
      </c>
      <c r="Q1029" s="29">
        <v>1</v>
      </c>
    </row>
    <row r="1030" spans="1:17" ht="15.5" x14ac:dyDescent="0.35">
      <c r="A1030"/>
      <c r="B1030" s="110" t="s">
        <v>1452</v>
      </c>
      <c r="C1030" s="111" t="s">
        <v>1503</v>
      </c>
      <c r="D1030" s="111">
        <v>7</v>
      </c>
      <c r="E1030" s="108">
        <f t="shared" si="16"/>
        <v>2</v>
      </c>
      <c r="F1030" s="111" t="s">
        <v>1527</v>
      </c>
      <c r="G1030" s="120" t="s">
        <v>652</v>
      </c>
      <c r="H1030" s="125" t="s">
        <v>1541</v>
      </c>
      <c r="I1030" s="120" t="s">
        <v>368</v>
      </c>
      <c r="J1030" s="120" t="s">
        <v>360</v>
      </c>
      <c r="K1030" s="120" t="s">
        <v>17</v>
      </c>
      <c r="L1030" s="120" t="s">
        <v>653</v>
      </c>
      <c r="M1030" s="120" t="s">
        <v>17</v>
      </c>
      <c r="N1030" s="137">
        <v>4.7999999999999996E-3</v>
      </c>
      <c r="O1030" s="166">
        <v>1200</v>
      </c>
      <c r="P1030" s="28">
        <v>0.65</v>
      </c>
      <c r="Q1030" s="29">
        <v>1</v>
      </c>
    </row>
    <row r="1031" spans="1:17" ht="15.5" x14ac:dyDescent="0.35">
      <c r="A1031"/>
      <c r="B1031" s="110" t="s">
        <v>1453</v>
      </c>
      <c r="C1031" s="111" t="s">
        <v>1503</v>
      </c>
      <c r="D1031" s="111">
        <v>5</v>
      </c>
      <c r="E1031" s="108">
        <f t="shared" ref="E1031:E1081" si="17">COUNTIF(F1031:M1031,"-")</f>
        <v>2</v>
      </c>
      <c r="F1031" s="111" t="s">
        <v>1527</v>
      </c>
      <c r="G1031" s="120" t="s">
        <v>368</v>
      </c>
      <c r="H1031" s="125" t="s">
        <v>360</v>
      </c>
      <c r="I1031" s="120" t="s">
        <v>17</v>
      </c>
      <c r="J1031" s="120" t="s">
        <v>653</v>
      </c>
      <c r="K1031" s="120" t="s">
        <v>17</v>
      </c>
      <c r="L1031" s="120" t="s">
        <v>361</v>
      </c>
      <c r="M1031" s="120" t="s">
        <v>361</v>
      </c>
      <c r="N1031" s="137">
        <v>9.4999999999999998E-3</v>
      </c>
      <c r="O1031" s="166">
        <v>200</v>
      </c>
      <c r="P1031" s="28">
        <v>0.65</v>
      </c>
      <c r="Q1031" s="29">
        <v>1</v>
      </c>
    </row>
    <row r="1032" spans="1:17" ht="15.5" x14ac:dyDescent="0.35">
      <c r="A1032"/>
      <c r="B1032" s="110" t="s">
        <v>1454</v>
      </c>
      <c r="C1032" s="111" t="s">
        <v>1503</v>
      </c>
      <c r="D1032" s="111">
        <v>3</v>
      </c>
      <c r="E1032" s="108">
        <f t="shared" si="17"/>
        <v>1</v>
      </c>
      <c r="F1032" s="111" t="s">
        <v>1526</v>
      </c>
      <c r="G1032" s="120" t="s">
        <v>360</v>
      </c>
      <c r="H1032" s="120" t="s">
        <v>653</v>
      </c>
      <c r="I1032" s="125" t="s">
        <v>17</v>
      </c>
      <c r="J1032" s="111" t="s">
        <v>361</v>
      </c>
      <c r="K1032" s="120" t="s">
        <v>361</v>
      </c>
      <c r="L1032" s="120" t="s">
        <v>361</v>
      </c>
      <c r="M1032" s="120" t="s">
        <v>361</v>
      </c>
      <c r="N1032" s="137">
        <v>0.01</v>
      </c>
      <c r="O1032" s="166">
        <v>650</v>
      </c>
      <c r="P1032" s="28">
        <v>0.65</v>
      </c>
      <c r="Q1032" s="29">
        <v>1</v>
      </c>
    </row>
    <row r="1033" spans="1:17" ht="15.5" x14ac:dyDescent="0.35">
      <c r="A1033"/>
      <c r="B1033" s="110" t="s">
        <v>1455</v>
      </c>
      <c r="C1033" s="111" t="s">
        <v>1503</v>
      </c>
      <c r="D1033" s="111">
        <v>3</v>
      </c>
      <c r="E1033" s="108">
        <f t="shared" si="17"/>
        <v>1</v>
      </c>
      <c r="F1033" s="111" t="s">
        <v>1526</v>
      </c>
      <c r="G1033" s="120" t="s">
        <v>360</v>
      </c>
      <c r="H1033" s="125" t="s">
        <v>653</v>
      </c>
      <c r="I1033" s="125" t="s">
        <v>17</v>
      </c>
      <c r="J1033" s="111" t="s">
        <v>361</v>
      </c>
      <c r="K1033" s="120" t="s">
        <v>361</v>
      </c>
      <c r="L1033" s="120" t="s">
        <v>361</v>
      </c>
      <c r="M1033" s="120" t="s">
        <v>361</v>
      </c>
      <c r="N1033" s="137">
        <v>8.0000000000000002E-3</v>
      </c>
      <c r="O1033" s="166">
        <v>200</v>
      </c>
      <c r="P1033" s="28">
        <v>0.65</v>
      </c>
      <c r="Q1033" s="29">
        <v>1</v>
      </c>
    </row>
    <row r="1034" spans="1:17" ht="15.5" x14ac:dyDescent="0.35">
      <c r="A1034"/>
      <c r="B1034" s="110" t="s">
        <v>1456</v>
      </c>
      <c r="C1034" s="111" t="s">
        <v>1503</v>
      </c>
      <c r="D1034" s="111">
        <v>3</v>
      </c>
      <c r="E1034" s="108">
        <f t="shared" si="17"/>
        <v>0</v>
      </c>
      <c r="F1034" s="111" t="s">
        <v>1526</v>
      </c>
      <c r="G1034" s="120" t="s">
        <v>368</v>
      </c>
      <c r="H1034" s="120" t="s">
        <v>360</v>
      </c>
      <c r="I1034" s="125" t="s">
        <v>653</v>
      </c>
      <c r="J1034" s="111" t="s">
        <v>361</v>
      </c>
      <c r="K1034" s="120" t="s">
        <v>361</v>
      </c>
      <c r="L1034" s="120" t="s">
        <v>361</v>
      </c>
      <c r="M1034" s="120" t="s">
        <v>361</v>
      </c>
      <c r="N1034" s="137">
        <v>7.4999999999999997E-3</v>
      </c>
      <c r="O1034" s="166">
        <v>200</v>
      </c>
      <c r="P1034" s="28">
        <v>0.65</v>
      </c>
      <c r="Q1034" s="29">
        <v>1</v>
      </c>
    </row>
    <row r="1035" spans="1:17" ht="15.5" x14ac:dyDescent="0.35">
      <c r="A1035"/>
      <c r="B1035" s="110" t="s">
        <v>1457</v>
      </c>
      <c r="C1035" s="111" t="s">
        <v>1503</v>
      </c>
      <c r="D1035" s="111">
        <v>3</v>
      </c>
      <c r="E1035" s="108">
        <f t="shared" si="17"/>
        <v>0</v>
      </c>
      <c r="F1035" s="111" t="s">
        <v>1526</v>
      </c>
      <c r="G1035" s="120" t="s">
        <v>368</v>
      </c>
      <c r="H1035" s="120" t="s">
        <v>360</v>
      </c>
      <c r="I1035" s="125" t="s">
        <v>653</v>
      </c>
      <c r="J1035" s="111" t="s">
        <v>361</v>
      </c>
      <c r="K1035" s="120" t="s">
        <v>361</v>
      </c>
      <c r="L1035" s="120" t="s">
        <v>361</v>
      </c>
      <c r="M1035" s="120" t="s">
        <v>361</v>
      </c>
      <c r="N1035" s="137">
        <v>8.9999999999999993E-3</v>
      </c>
      <c r="O1035" s="166">
        <v>200</v>
      </c>
      <c r="P1035" s="28">
        <v>0.65</v>
      </c>
      <c r="Q1035" s="29">
        <v>1</v>
      </c>
    </row>
    <row r="1036" spans="1:17" ht="15.5" x14ac:dyDescent="0.35">
      <c r="A1036"/>
      <c r="B1036" s="110" t="s">
        <v>1458</v>
      </c>
      <c r="C1036" s="111" t="s">
        <v>1503</v>
      </c>
      <c r="D1036" s="111">
        <v>3</v>
      </c>
      <c r="E1036" s="108">
        <f t="shared" si="17"/>
        <v>0</v>
      </c>
      <c r="F1036" s="111" t="s">
        <v>1526</v>
      </c>
      <c r="G1036" s="120" t="s">
        <v>652</v>
      </c>
      <c r="H1036" s="120" t="s">
        <v>360</v>
      </c>
      <c r="I1036" s="125" t="s">
        <v>653</v>
      </c>
      <c r="J1036" s="111" t="s">
        <v>361</v>
      </c>
      <c r="K1036" s="120" t="s">
        <v>361</v>
      </c>
      <c r="L1036" s="120" t="s">
        <v>361</v>
      </c>
      <c r="M1036" s="120" t="s">
        <v>361</v>
      </c>
      <c r="N1036" s="137">
        <v>6.7999999999999996E-3</v>
      </c>
      <c r="O1036" s="166">
        <v>800</v>
      </c>
      <c r="P1036" s="28">
        <v>0.65</v>
      </c>
      <c r="Q1036" s="29">
        <v>1</v>
      </c>
    </row>
    <row r="1037" spans="1:17" ht="15.5" x14ac:dyDescent="0.35">
      <c r="A1037"/>
      <c r="B1037" s="110" t="s">
        <v>1459</v>
      </c>
      <c r="C1037" s="111" t="s">
        <v>1503</v>
      </c>
      <c r="D1037" s="111">
        <v>3</v>
      </c>
      <c r="E1037" s="108">
        <f t="shared" si="17"/>
        <v>0</v>
      </c>
      <c r="F1037" s="111" t="s">
        <v>1526</v>
      </c>
      <c r="G1037" s="120" t="s">
        <v>368</v>
      </c>
      <c r="H1037" s="120" t="s">
        <v>360</v>
      </c>
      <c r="I1037" s="125" t="s">
        <v>653</v>
      </c>
      <c r="J1037" s="111" t="s">
        <v>361</v>
      </c>
      <c r="K1037" s="120" t="s">
        <v>361</v>
      </c>
      <c r="L1037" s="120" t="s">
        <v>361</v>
      </c>
      <c r="M1037" s="120" t="s">
        <v>361</v>
      </c>
      <c r="N1037" s="137">
        <v>0.01</v>
      </c>
      <c r="O1037" s="166">
        <v>1850</v>
      </c>
      <c r="P1037" s="28">
        <v>0.65</v>
      </c>
      <c r="Q1037" s="29">
        <v>1</v>
      </c>
    </row>
    <row r="1038" spans="1:17" ht="15.5" x14ac:dyDescent="0.35">
      <c r="A1038"/>
      <c r="B1038" s="110" t="s">
        <v>1460</v>
      </c>
      <c r="C1038" s="111" t="s">
        <v>1503</v>
      </c>
      <c r="D1038" s="111">
        <v>5</v>
      </c>
      <c r="E1038" s="108">
        <f t="shared" si="17"/>
        <v>1</v>
      </c>
      <c r="F1038" s="111" t="s">
        <v>1526</v>
      </c>
      <c r="G1038" s="120" t="s">
        <v>652</v>
      </c>
      <c r="H1038" s="120" t="s">
        <v>368</v>
      </c>
      <c r="I1038" s="125" t="s">
        <v>360</v>
      </c>
      <c r="J1038" s="120" t="s">
        <v>653</v>
      </c>
      <c r="K1038" s="120" t="s">
        <v>17</v>
      </c>
      <c r="L1038" s="120" t="s">
        <v>361</v>
      </c>
      <c r="M1038" s="120" t="s">
        <v>361</v>
      </c>
      <c r="N1038" s="137">
        <v>1.6299999999999999E-2</v>
      </c>
      <c r="O1038" s="166">
        <v>1000</v>
      </c>
      <c r="P1038" s="28">
        <v>0.65</v>
      </c>
      <c r="Q1038" s="29">
        <v>1</v>
      </c>
    </row>
    <row r="1039" spans="1:17" ht="15.5" x14ac:dyDescent="0.35">
      <c r="A1039"/>
      <c r="B1039" s="110" t="s">
        <v>1461</v>
      </c>
      <c r="C1039" s="111" t="s">
        <v>1503</v>
      </c>
      <c r="D1039" s="111">
        <v>3</v>
      </c>
      <c r="E1039" s="108">
        <f t="shared" si="17"/>
        <v>0</v>
      </c>
      <c r="F1039" s="111" t="s">
        <v>1526</v>
      </c>
      <c r="G1039" s="120" t="s">
        <v>368</v>
      </c>
      <c r="H1039" s="120" t="s">
        <v>360</v>
      </c>
      <c r="I1039" s="125" t="s">
        <v>653</v>
      </c>
      <c r="J1039" s="111" t="s">
        <v>361</v>
      </c>
      <c r="K1039" s="120" t="s">
        <v>361</v>
      </c>
      <c r="L1039" s="120" t="s">
        <v>361</v>
      </c>
      <c r="M1039" s="120" t="s">
        <v>361</v>
      </c>
      <c r="N1039" s="137">
        <v>7.4999999999999997E-3</v>
      </c>
      <c r="O1039" s="166">
        <v>300</v>
      </c>
      <c r="P1039" s="28">
        <v>0.65</v>
      </c>
      <c r="Q1039" s="29">
        <v>1</v>
      </c>
    </row>
    <row r="1040" spans="1:17" ht="15.5" x14ac:dyDescent="0.35">
      <c r="A1040"/>
      <c r="B1040" s="110" t="s">
        <v>1462</v>
      </c>
      <c r="C1040" s="111" t="s">
        <v>1503</v>
      </c>
      <c r="D1040" s="111">
        <v>3</v>
      </c>
      <c r="E1040" s="108">
        <f t="shared" si="17"/>
        <v>1</v>
      </c>
      <c r="F1040" s="111" t="s">
        <v>1526</v>
      </c>
      <c r="G1040" s="120" t="s">
        <v>360</v>
      </c>
      <c r="H1040" s="125" t="s">
        <v>653</v>
      </c>
      <c r="I1040" s="125" t="s">
        <v>17</v>
      </c>
      <c r="J1040" s="111" t="s">
        <v>361</v>
      </c>
      <c r="K1040" s="120" t="s">
        <v>361</v>
      </c>
      <c r="L1040" s="120" t="s">
        <v>361</v>
      </c>
      <c r="M1040" s="120" t="s">
        <v>361</v>
      </c>
      <c r="N1040" s="137">
        <v>0.01</v>
      </c>
      <c r="O1040" s="166">
        <v>200</v>
      </c>
      <c r="P1040" s="28">
        <v>0.65</v>
      </c>
      <c r="Q1040" s="29">
        <v>1</v>
      </c>
    </row>
    <row r="1041" spans="1:17" ht="15.5" x14ac:dyDescent="0.35">
      <c r="A1041"/>
      <c r="B1041" s="110" t="s">
        <v>1463</v>
      </c>
      <c r="C1041" s="111" t="s">
        <v>1503</v>
      </c>
      <c r="D1041" s="111">
        <v>3</v>
      </c>
      <c r="E1041" s="108">
        <f t="shared" si="17"/>
        <v>0</v>
      </c>
      <c r="F1041" s="111" t="s">
        <v>1526</v>
      </c>
      <c r="G1041" s="120" t="s">
        <v>368</v>
      </c>
      <c r="H1041" s="120" t="s">
        <v>360</v>
      </c>
      <c r="I1041" s="125" t="s">
        <v>653</v>
      </c>
      <c r="J1041" s="111" t="s">
        <v>361</v>
      </c>
      <c r="K1041" s="120" t="s">
        <v>361</v>
      </c>
      <c r="L1041" s="120" t="s">
        <v>361</v>
      </c>
      <c r="M1041" s="120" t="s">
        <v>361</v>
      </c>
      <c r="N1041" s="137">
        <v>8.5000000000000006E-3</v>
      </c>
      <c r="O1041" s="166">
        <v>300</v>
      </c>
      <c r="P1041" s="28">
        <v>0.65</v>
      </c>
      <c r="Q1041" s="29">
        <v>1</v>
      </c>
    </row>
    <row r="1042" spans="1:17" ht="15.5" x14ac:dyDescent="0.35">
      <c r="A1042"/>
      <c r="B1042" s="110" t="s">
        <v>1464</v>
      </c>
      <c r="C1042" s="111" t="s">
        <v>1503</v>
      </c>
      <c r="D1042" s="111">
        <v>5</v>
      </c>
      <c r="E1042" s="108">
        <f t="shared" si="17"/>
        <v>2</v>
      </c>
      <c r="F1042" s="111" t="s">
        <v>1526</v>
      </c>
      <c r="G1042" s="120" t="s">
        <v>1541</v>
      </c>
      <c r="H1042" s="125" t="s">
        <v>360</v>
      </c>
      <c r="I1042" s="120" t="s">
        <v>653</v>
      </c>
      <c r="J1042" s="120" t="s">
        <v>17</v>
      </c>
      <c r="K1042" s="120" t="s">
        <v>17</v>
      </c>
      <c r="L1042" s="120" t="s">
        <v>361</v>
      </c>
      <c r="M1042" s="120" t="s">
        <v>361</v>
      </c>
      <c r="N1042" s="137">
        <v>7.4000000000000003E-3</v>
      </c>
      <c r="O1042" s="166">
        <v>300</v>
      </c>
      <c r="P1042" s="28">
        <v>0.65</v>
      </c>
      <c r="Q1042" s="29">
        <v>1</v>
      </c>
    </row>
    <row r="1043" spans="1:17" ht="15.5" x14ac:dyDescent="0.35">
      <c r="A1043"/>
      <c r="B1043" s="110" t="s">
        <v>1465</v>
      </c>
      <c r="C1043" s="111" t="s">
        <v>1503</v>
      </c>
      <c r="D1043" s="111">
        <v>3</v>
      </c>
      <c r="E1043" s="108">
        <f t="shared" si="17"/>
        <v>1</v>
      </c>
      <c r="F1043" s="111" t="s">
        <v>1526</v>
      </c>
      <c r="G1043" s="120" t="s">
        <v>360</v>
      </c>
      <c r="H1043" s="120" t="s">
        <v>653</v>
      </c>
      <c r="I1043" s="125" t="s">
        <v>17</v>
      </c>
      <c r="J1043" s="111" t="s">
        <v>361</v>
      </c>
      <c r="K1043" s="120" t="s">
        <v>361</v>
      </c>
      <c r="L1043" s="120" t="s">
        <v>361</v>
      </c>
      <c r="M1043" s="120" t="s">
        <v>361</v>
      </c>
      <c r="N1043" s="137">
        <v>0.01</v>
      </c>
      <c r="O1043" s="166">
        <v>3300</v>
      </c>
      <c r="P1043" s="28">
        <v>0.65</v>
      </c>
      <c r="Q1043" s="29">
        <v>1</v>
      </c>
    </row>
    <row r="1044" spans="1:17" ht="15.5" x14ac:dyDescent="0.35">
      <c r="A1044"/>
      <c r="B1044" s="110" t="s">
        <v>1466</v>
      </c>
      <c r="C1044" s="111" t="s">
        <v>1503</v>
      </c>
      <c r="D1044" s="111">
        <v>3</v>
      </c>
      <c r="E1044" s="108">
        <f t="shared" si="17"/>
        <v>0</v>
      </c>
      <c r="F1044" s="111" t="s">
        <v>1526</v>
      </c>
      <c r="G1044" s="120" t="s">
        <v>368</v>
      </c>
      <c r="H1044" s="120" t="s">
        <v>360</v>
      </c>
      <c r="I1044" s="120" t="s">
        <v>653</v>
      </c>
      <c r="J1044" s="111" t="s">
        <v>361</v>
      </c>
      <c r="K1044" s="120" t="s">
        <v>361</v>
      </c>
      <c r="L1044" s="120" t="s">
        <v>361</v>
      </c>
      <c r="M1044" s="120" t="s">
        <v>361</v>
      </c>
      <c r="N1044" s="137">
        <v>0.01</v>
      </c>
      <c r="O1044" s="166">
        <v>200</v>
      </c>
      <c r="P1044" s="123">
        <v>0.65</v>
      </c>
      <c r="Q1044" s="124">
        <v>1</v>
      </c>
    </row>
    <row r="1045" spans="1:17" ht="15.5" x14ac:dyDescent="0.35">
      <c r="A1045"/>
      <c r="B1045" s="110" t="s">
        <v>1467</v>
      </c>
      <c r="C1045" s="111" t="s">
        <v>1503</v>
      </c>
      <c r="D1045" s="111">
        <v>3</v>
      </c>
      <c r="E1045" s="108">
        <f t="shared" si="17"/>
        <v>1</v>
      </c>
      <c r="F1045" s="111" t="s">
        <v>1526</v>
      </c>
      <c r="G1045" s="120" t="s">
        <v>360</v>
      </c>
      <c r="H1045" s="125" t="s">
        <v>653</v>
      </c>
      <c r="I1045" s="125" t="s">
        <v>17</v>
      </c>
      <c r="J1045" s="111" t="s">
        <v>361</v>
      </c>
      <c r="K1045" s="120" t="s">
        <v>361</v>
      </c>
      <c r="L1045" s="120" t="s">
        <v>361</v>
      </c>
      <c r="M1045" s="120" t="s">
        <v>361</v>
      </c>
      <c r="N1045" s="137">
        <v>9.4999999999999998E-3</v>
      </c>
      <c r="O1045" s="166">
        <v>300</v>
      </c>
      <c r="P1045" s="28">
        <v>0.65</v>
      </c>
      <c r="Q1045" s="29">
        <v>1</v>
      </c>
    </row>
    <row r="1046" spans="1:17" ht="15.5" x14ac:dyDescent="0.35">
      <c r="A1046"/>
      <c r="B1046" s="110" t="s">
        <v>1468</v>
      </c>
      <c r="C1046" s="111" t="s">
        <v>1503</v>
      </c>
      <c r="D1046" s="111">
        <v>3</v>
      </c>
      <c r="E1046" s="108">
        <f t="shared" si="17"/>
        <v>0</v>
      </c>
      <c r="F1046" s="111" t="s">
        <v>1526</v>
      </c>
      <c r="G1046" s="120" t="s">
        <v>368</v>
      </c>
      <c r="H1046" s="120" t="s">
        <v>360</v>
      </c>
      <c r="I1046" s="125" t="s">
        <v>653</v>
      </c>
      <c r="J1046" s="111" t="s">
        <v>361</v>
      </c>
      <c r="K1046" s="120" t="s">
        <v>361</v>
      </c>
      <c r="L1046" s="120" t="s">
        <v>361</v>
      </c>
      <c r="M1046" s="120" t="s">
        <v>361</v>
      </c>
      <c r="N1046" s="137">
        <v>7.4999999999999997E-3</v>
      </c>
      <c r="O1046" s="166">
        <v>100</v>
      </c>
      <c r="P1046" s="28">
        <v>0.65</v>
      </c>
      <c r="Q1046" s="29">
        <v>1</v>
      </c>
    </row>
    <row r="1047" spans="1:17" ht="15.5" x14ac:dyDescent="0.35">
      <c r="A1047"/>
      <c r="B1047" s="110" t="s">
        <v>1469</v>
      </c>
      <c r="C1047" s="111" t="s">
        <v>1503</v>
      </c>
      <c r="D1047" s="111">
        <v>5</v>
      </c>
      <c r="E1047" s="108">
        <f t="shared" si="17"/>
        <v>1</v>
      </c>
      <c r="F1047" s="111" t="s">
        <v>1526</v>
      </c>
      <c r="G1047" s="120" t="s">
        <v>1541</v>
      </c>
      <c r="H1047" s="120" t="s">
        <v>368</v>
      </c>
      <c r="I1047" s="125" t="s">
        <v>360</v>
      </c>
      <c r="J1047" s="120" t="s">
        <v>653</v>
      </c>
      <c r="K1047" s="120" t="s">
        <v>17</v>
      </c>
      <c r="L1047" s="120" t="s">
        <v>361</v>
      </c>
      <c r="M1047" s="120" t="s">
        <v>361</v>
      </c>
      <c r="N1047" s="137">
        <v>1.35E-2</v>
      </c>
      <c r="O1047" s="166">
        <v>1200</v>
      </c>
      <c r="P1047" s="28">
        <v>0.65</v>
      </c>
      <c r="Q1047" s="29">
        <v>1</v>
      </c>
    </row>
    <row r="1048" spans="1:17" ht="15.5" x14ac:dyDescent="0.35">
      <c r="A1048"/>
      <c r="B1048" s="110" t="s">
        <v>1470</v>
      </c>
      <c r="C1048" s="111" t="s">
        <v>1503</v>
      </c>
      <c r="D1048" s="111">
        <v>3</v>
      </c>
      <c r="E1048" s="108">
        <f t="shared" si="17"/>
        <v>1</v>
      </c>
      <c r="F1048" s="111" t="s">
        <v>1526</v>
      </c>
      <c r="G1048" s="120" t="s">
        <v>360</v>
      </c>
      <c r="H1048" s="120" t="s">
        <v>653</v>
      </c>
      <c r="I1048" s="125" t="s">
        <v>17</v>
      </c>
      <c r="J1048" s="111" t="s">
        <v>361</v>
      </c>
      <c r="K1048" s="120" t="s">
        <v>361</v>
      </c>
      <c r="L1048" s="120" t="s">
        <v>361</v>
      </c>
      <c r="M1048" s="120" t="s">
        <v>361</v>
      </c>
      <c r="N1048" s="137">
        <v>0.01</v>
      </c>
      <c r="O1048" s="166">
        <v>750</v>
      </c>
      <c r="P1048" s="28">
        <v>0.65</v>
      </c>
      <c r="Q1048" s="29">
        <v>1</v>
      </c>
    </row>
    <row r="1049" spans="1:17" ht="15.5" x14ac:dyDescent="0.35">
      <c r="A1049"/>
      <c r="B1049" s="110" t="s">
        <v>1471</v>
      </c>
      <c r="C1049" s="111" t="s">
        <v>1503</v>
      </c>
      <c r="D1049" s="111">
        <v>3</v>
      </c>
      <c r="E1049" s="108">
        <f t="shared" si="17"/>
        <v>1</v>
      </c>
      <c r="F1049" s="111" t="s">
        <v>1526</v>
      </c>
      <c r="G1049" s="120" t="s">
        <v>360</v>
      </c>
      <c r="H1049" s="125" t="s">
        <v>653</v>
      </c>
      <c r="I1049" s="125" t="s">
        <v>17</v>
      </c>
      <c r="J1049" s="111" t="s">
        <v>361</v>
      </c>
      <c r="K1049" s="120" t="s">
        <v>361</v>
      </c>
      <c r="L1049" s="120" t="s">
        <v>361</v>
      </c>
      <c r="M1049" s="120" t="s">
        <v>361</v>
      </c>
      <c r="N1049" s="137">
        <v>1.2500000000000001E-2</v>
      </c>
      <c r="O1049" s="166">
        <v>1400</v>
      </c>
      <c r="P1049" s="28">
        <v>0.65</v>
      </c>
      <c r="Q1049" s="29">
        <v>1</v>
      </c>
    </row>
    <row r="1050" spans="1:17" ht="15.5" x14ac:dyDescent="0.35">
      <c r="A1050"/>
      <c r="B1050" s="110" t="s">
        <v>1472</v>
      </c>
      <c r="C1050" s="111" t="s">
        <v>1503</v>
      </c>
      <c r="D1050" s="111">
        <v>3</v>
      </c>
      <c r="E1050" s="108">
        <f t="shared" si="17"/>
        <v>1</v>
      </c>
      <c r="F1050" s="111" t="s">
        <v>1526</v>
      </c>
      <c r="G1050" s="120" t="s">
        <v>360</v>
      </c>
      <c r="H1050" s="120" t="s">
        <v>653</v>
      </c>
      <c r="I1050" s="120" t="s">
        <v>17</v>
      </c>
      <c r="J1050" s="111" t="s">
        <v>361</v>
      </c>
      <c r="K1050" s="120" t="s">
        <v>361</v>
      </c>
      <c r="L1050" s="120" t="s">
        <v>361</v>
      </c>
      <c r="M1050" s="120" t="s">
        <v>361</v>
      </c>
      <c r="N1050" s="137">
        <v>0.01</v>
      </c>
      <c r="O1050" s="166">
        <v>300</v>
      </c>
      <c r="P1050" s="28">
        <v>0.65</v>
      </c>
      <c r="Q1050" s="29">
        <v>1</v>
      </c>
    </row>
    <row r="1051" spans="1:17" ht="15.5" x14ac:dyDescent="0.35">
      <c r="A1051"/>
      <c r="B1051" s="110" t="s">
        <v>1473</v>
      </c>
      <c r="C1051" s="111" t="s">
        <v>1503</v>
      </c>
      <c r="D1051" s="111">
        <v>3</v>
      </c>
      <c r="E1051" s="108">
        <f t="shared" si="17"/>
        <v>0</v>
      </c>
      <c r="F1051" s="111" t="s">
        <v>1526</v>
      </c>
      <c r="G1051" s="120" t="s">
        <v>1541</v>
      </c>
      <c r="H1051" s="120" t="s">
        <v>360</v>
      </c>
      <c r="I1051" s="125" t="s">
        <v>653</v>
      </c>
      <c r="J1051" s="111" t="s">
        <v>361</v>
      </c>
      <c r="K1051" s="120" t="s">
        <v>361</v>
      </c>
      <c r="L1051" s="120" t="s">
        <v>361</v>
      </c>
      <c r="M1051" s="120" t="s">
        <v>361</v>
      </c>
      <c r="N1051" s="137">
        <v>1.35E-2</v>
      </c>
      <c r="O1051" s="166">
        <v>800</v>
      </c>
      <c r="P1051" s="28">
        <v>0.65</v>
      </c>
      <c r="Q1051" s="29">
        <v>1</v>
      </c>
    </row>
    <row r="1052" spans="1:17" ht="15.5" x14ac:dyDescent="0.35">
      <c r="A1052"/>
      <c r="B1052" s="110" t="s">
        <v>1474</v>
      </c>
      <c r="C1052" s="111" t="s">
        <v>1503</v>
      </c>
      <c r="D1052" s="111">
        <v>3</v>
      </c>
      <c r="E1052" s="108">
        <f t="shared" si="17"/>
        <v>0</v>
      </c>
      <c r="F1052" s="111" t="s">
        <v>1526</v>
      </c>
      <c r="G1052" s="120" t="s">
        <v>652</v>
      </c>
      <c r="H1052" s="120" t="s">
        <v>360</v>
      </c>
      <c r="I1052" s="125" t="s">
        <v>653</v>
      </c>
      <c r="J1052" s="111" t="s">
        <v>361</v>
      </c>
      <c r="K1052" s="120" t="s">
        <v>361</v>
      </c>
      <c r="L1052" s="120" t="s">
        <v>361</v>
      </c>
      <c r="M1052" s="120" t="s">
        <v>361</v>
      </c>
      <c r="N1052" s="137">
        <v>5.5999999999999999E-3</v>
      </c>
      <c r="O1052" s="166">
        <v>300</v>
      </c>
      <c r="P1052" s="28">
        <v>0.65</v>
      </c>
      <c r="Q1052" s="29">
        <v>1</v>
      </c>
    </row>
    <row r="1053" spans="1:17" ht="15.5" x14ac:dyDescent="0.35">
      <c r="A1053"/>
      <c r="B1053" s="110" t="s">
        <v>1475</v>
      </c>
      <c r="C1053" s="111" t="s">
        <v>1503</v>
      </c>
      <c r="D1053" s="111">
        <v>3</v>
      </c>
      <c r="E1053" s="108">
        <f t="shared" si="17"/>
        <v>1</v>
      </c>
      <c r="F1053" s="111" t="s">
        <v>1526</v>
      </c>
      <c r="G1053" s="120" t="s">
        <v>360</v>
      </c>
      <c r="H1053" s="125" t="s">
        <v>653</v>
      </c>
      <c r="I1053" s="125" t="s">
        <v>17</v>
      </c>
      <c r="J1053" s="111" t="s">
        <v>361</v>
      </c>
      <c r="K1053" s="120" t="s">
        <v>361</v>
      </c>
      <c r="L1053" s="120" t="s">
        <v>361</v>
      </c>
      <c r="M1053" s="120" t="s">
        <v>361</v>
      </c>
      <c r="N1053" s="167">
        <v>0.01</v>
      </c>
      <c r="O1053" s="166">
        <v>200</v>
      </c>
      <c r="P1053" s="28">
        <v>0.65</v>
      </c>
      <c r="Q1053" s="29">
        <v>1</v>
      </c>
    </row>
    <row r="1054" spans="1:17" ht="15.5" x14ac:dyDescent="0.35">
      <c r="A1054"/>
      <c r="B1054" s="110" t="s">
        <v>1476</v>
      </c>
      <c r="C1054" s="111" t="s">
        <v>1503</v>
      </c>
      <c r="D1054" s="111">
        <v>3</v>
      </c>
      <c r="E1054" s="108">
        <f t="shared" si="17"/>
        <v>1</v>
      </c>
      <c r="F1054" s="111" t="s">
        <v>1526</v>
      </c>
      <c r="G1054" s="120" t="s">
        <v>360</v>
      </c>
      <c r="H1054" s="120" t="s">
        <v>653</v>
      </c>
      <c r="I1054" s="125" t="s">
        <v>17</v>
      </c>
      <c r="J1054" s="111" t="s">
        <v>361</v>
      </c>
      <c r="K1054" s="120" t="s">
        <v>361</v>
      </c>
      <c r="L1054" s="120" t="s">
        <v>361</v>
      </c>
      <c r="M1054" s="120" t="s">
        <v>361</v>
      </c>
      <c r="N1054" s="167">
        <v>8.6999999999999994E-3</v>
      </c>
      <c r="O1054" s="166">
        <v>900</v>
      </c>
      <c r="P1054" s="28">
        <v>0.65</v>
      </c>
      <c r="Q1054" s="29">
        <v>1</v>
      </c>
    </row>
    <row r="1055" spans="1:17" ht="15.5" x14ac:dyDescent="0.35">
      <c r="A1055"/>
      <c r="B1055" s="110" t="s">
        <v>1477</v>
      </c>
      <c r="C1055" s="111" t="s">
        <v>1503</v>
      </c>
      <c r="D1055" s="111">
        <v>3</v>
      </c>
      <c r="E1055" s="108">
        <f t="shared" si="17"/>
        <v>1</v>
      </c>
      <c r="F1055" s="111" t="s">
        <v>1526</v>
      </c>
      <c r="G1055" s="120" t="s">
        <v>360</v>
      </c>
      <c r="H1055" s="120" t="s">
        <v>653</v>
      </c>
      <c r="I1055" s="125" t="s">
        <v>17</v>
      </c>
      <c r="J1055" s="111" t="s">
        <v>361</v>
      </c>
      <c r="K1055" s="120" t="s">
        <v>361</v>
      </c>
      <c r="L1055" s="120" t="s">
        <v>361</v>
      </c>
      <c r="M1055" s="120" t="s">
        <v>361</v>
      </c>
      <c r="N1055" s="167">
        <v>7.4999999999999997E-3</v>
      </c>
      <c r="O1055" s="166">
        <v>2100</v>
      </c>
      <c r="P1055" s="28">
        <v>0.65</v>
      </c>
      <c r="Q1055" s="29">
        <v>1</v>
      </c>
    </row>
    <row r="1056" spans="1:17" ht="15.5" x14ac:dyDescent="0.35">
      <c r="A1056"/>
      <c r="B1056" s="110" t="s">
        <v>1478</v>
      </c>
      <c r="C1056" s="111" t="s">
        <v>1503</v>
      </c>
      <c r="D1056" s="111">
        <v>3</v>
      </c>
      <c r="E1056" s="108">
        <f t="shared" si="17"/>
        <v>0</v>
      </c>
      <c r="F1056" s="111" t="s">
        <v>1526</v>
      </c>
      <c r="G1056" s="120" t="s">
        <v>368</v>
      </c>
      <c r="H1056" s="120" t="s">
        <v>360</v>
      </c>
      <c r="I1056" s="125" t="s">
        <v>653</v>
      </c>
      <c r="J1056" s="111" t="s">
        <v>361</v>
      </c>
      <c r="K1056" s="120" t="s">
        <v>361</v>
      </c>
      <c r="L1056" s="120" t="s">
        <v>361</v>
      </c>
      <c r="M1056" s="120" t="s">
        <v>361</v>
      </c>
      <c r="N1056" s="167">
        <v>0.01</v>
      </c>
      <c r="O1056" s="166">
        <v>1100</v>
      </c>
      <c r="P1056" s="28">
        <v>0.65</v>
      </c>
      <c r="Q1056" s="29">
        <v>1</v>
      </c>
    </row>
    <row r="1057" spans="1:17" ht="15.5" x14ac:dyDescent="0.35">
      <c r="A1057"/>
      <c r="B1057" s="110" t="s">
        <v>1479</v>
      </c>
      <c r="C1057" s="111" t="s">
        <v>1503</v>
      </c>
      <c r="D1057" s="111">
        <v>3</v>
      </c>
      <c r="E1057" s="108">
        <f t="shared" si="17"/>
        <v>1</v>
      </c>
      <c r="F1057" s="111" t="s">
        <v>1526</v>
      </c>
      <c r="G1057" s="120" t="s">
        <v>360</v>
      </c>
      <c r="H1057" s="120" t="s">
        <v>653</v>
      </c>
      <c r="I1057" s="125" t="s">
        <v>17</v>
      </c>
      <c r="J1057" s="111" t="s">
        <v>361</v>
      </c>
      <c r="K1057" s="120" t="s">
        <v>361</v>
      </c>
      <c r="L1057" s="120" t="s">
        <v>361</v>
      </c>
      <c r="M1057" s="120" t="s">
        <v>361</v>
      </c>
      <c r="N1057" s="167">
        <v>2.6599999999999999E-2</v>
      </c>
      <c r="O1057" s="166">
        <v>2900</v>
      </c>
      <c r="P1057" s="28">
        <v>0.65</v>
      </c>
      <c r="Q1057" s="29">
        <v>1</v>
      </c>
    </row>
    <row r="1058" spans="1:17" ht="15.5" x14ac:dyDescent="0.35">
      <c r="A1058"/>
      <c r="B1058" s="110" t="s">
        <v>1480</v>
      </c>
      <c r="C1058" s="111" t="s">
        <v>1503</v>
      </c>
      <c r="D1058" s="111">
        <v>3</v>
      </c>
      <c r="E1058" s="108">
        <f t="shared" si="17"/>
        <v>1</v>
      </c>
      <c r="F1058" s="111" t="s">
        <v>1526</v>
      </c>
      <c r="G1058" s="120" t="s">
        <v>360</v>
      </c>
      <c r="H1058" s="120" t="s">
        <v>653</v>
      </c>
      <c r="I1058" s="125" t="s">
        <v>17</v>
      </c>
      <c r="J1058" s="111" t="s">
        <v>361</v>
      </c>
      <c r="K1058" s="120" t="s">
        <v>361</v>
      </c>
      <c r="L1058" s="120" t="s">
        <v>361</v>
      </c>
      <c r="M1058" s="120" t="s">
        <v>361</v>
      </c>
      <c r="N1058" s="167">
        <v>1.0500000000000001E-2</v>
      </c>
      <c r="O1058" s="166">
        <v>100</v>
      </c>
      <c r="P1058" s="28">
        <v>0.65</v>
      </c>
      <c r="Q1058" s="29">
        <v>1</v>
      </c>
    </row>
    <row r="1059" spans="1:17" ht="15.5" x14ac:dyDescent="0.35">
      <c r="A1059"/>
      <c r="B1059" s="110" t="s">
        <v>1481</v>
      </c>
      <c r="C1059" s="111" t="s">
        <v>1503</v>
      </c>
      <c r="D1059" s="111">
        <v>7</v>
      </c>
      <c r="E1059" s="108">
        <f t="shared" si="17"/>
        <v>2</v>
      </c>
      <c r="F1059" s="111" t="s">
        <v>1527</v>
      </c>
      <c r="G1059" s="120" t="s">
        <v>652</v>
      </c>
      <c r="H1059" s="125" t="s">
        <v>1541</v>
      </c>
      <c r="I1059" s="120" t="s">
        <v>368</v>
      </c>
      <c r="J1059" s="120" t="s">
        <v>360</v>
      </c>
      <c r="K1059" s="120" t="s">
        <v>17</v>
      </c>
      <c r="L1059" s="120" t="s">
        <v>653</v>
      </c>
      <c r="M1059" s="120" t="s">
        <v>17</v>
      </c>
      <c r="N1059" s="167">
        <v>5.7000000000000002E-3</v>
      </c>
      <c r="O1059" s="166">
        <v>6500</v>
      </c>
      <c r="P1059" s="28">
        <v>0.65</v>
      </c>
      <c r="Q1059" s="29">
        <v>1</v>
      </c>
    </row>
    <row r="1060" spans="1:17" ht="15.5" x14ac:dyDescent="0.35">
      <c r="A1060"/>
      <c r="B1060" s="110" t="s">
        <v>1482</v>
      </c>
      <c r="C1060" s="111" t="s">
        <v>1503</v>
      </c>
      <c r="D1060" s="111">
        <v>3</v>
      </c>
      <c r="E1060" s="108">
        <f t="shared" si="17"/>
        <v>1</v>
      </c>
      <c r="F1060" s="111" t="s">
        <v>1526</v>
      </c>
      <c r="G1060" s="120" t="s">
        <v>360</v>
      </c>
      <c r="H1060" s="120" t="s">
        <v>653</v>
      </c>
      <c r="I1060" s="125" t="s">
        <v>17</v>
      </c>
      <c r="J1060" s="111" t="s">
        <v>361</v>
      </c>
      <c r="K1060" s="120" t="s">
        <v>361</v>
      </c>
      <c r="L1060" s="120" t="s">
        <v>361</v>
      </c>
      <c r="M1060" s="120" t="s">
        <v>361</v>
      </c>
      <c r="N1060" s="167">
        <v>1.2E-2</v>
      </c>
      <c r="O1060" s="166">
        <v>100</v>
      </c>
      <c r="P1060" s="28">
        <v>0.65</v>
      </c>
      <c r="Q1060" s="29">
        <v>1</v>
      </c>
    </row>
    <row r="1061" spans="1:17" ht="15.5" x14ac:dyDescent="0.35">
      <c r="A1061"/>
      <c r="B1061" s="110" t="s">
        <v>1483</v>
      </c>
      <c r="C1061" s="111" t="s">
        <v>1503</v>
      </c>
      <c r="D1061" s="111">
        <v>7</v>
      </c>
      <c r="E1061" s="108">
        <f t="shared" si="17"/>
        <v>1</v>
      </c>
      <c r="F1061" s="111" t="s">
        <v>1527</v>
      </c>
      <c r="G1061" s="120" t="s">
        <v>652</v>
      </c>
      <c r="H1061" s="125" t="s">
        <v>1541</v>
      </c>
      <c r="I1061" s="120" t="s">
        <v>368</v>
      </c>
      <c r="J1061" s="120" t="s">
        <v>360</v>
      </c>
      <c r="K1061" s="120" t="s">
        <v>17</v>
      </c>
      <c r="L1061" s="120" t="s">
        <v>53</v>
      </c>
      <c r="M1061" s="120" t="s">
        <v>653</v>
      </c>
      <c r="N1061" s="167">
        <v>5.4000000000000003E-3</v>
      </c>
      <c r="O1061" s="166">
        <v>1300</v>
      </c>
      <c r="P1061" s="28">
        <v>0.65</v>
      </c>
      <c r="Q1061" s="29">
        <v>1</v>
      </c>
    </row>
    <row r="1062" spans="1:17" ht="15.5" x14ac:dyDescent="0.35">
      <c r="A1062"/>
      <c r="B1062" s="110" t="s">
        <v>1484</v>
      </c>
      <c r="C1062" s="111" t="s">
        <v>1503</v>
      </c>
      <c r="D1062" s="111">
        <v>3</v>
      </c>
      <c r="E1062" s="108">
        <f t="shared" si="17"/>
        <v>1</v>
      </c>
      <c r="F1062" s="111" t="s">
        <v>1526</v>
      </c>
      <c r="G1062" s="120" t="s">
        <v>360</v>
      </c>
      <c r="H1062" s="120" t="s">
        <v>653</v>
      </c>
      <c r="I1062" s="125" t="s">
        <v>17</v>
      </c>
      <c r="J1062" s="111" t="s">
        <v>361</v>
      </c>
      <c r="K1062" s="120" t="s">
        <v>361</v>
      </c>
      <c r="L1062" s="120" t="s">
        <v>361</v>
      </c>
      <c r="M1062" s="120" t="s">
        <v>361</v>
      </c>
      <c r="N1062" s="167">
        <v>9.4999999999999998E-3</v>
      </c>
      <c r="O1062" s="166">
        <v>600</v>
      </c>
      <c r="P1062" s="28">
        <v>0.65</v>
      </c>
      <c r="Q1062" s="29">
        <v>1</v>
      </c>
    </row>
    <row r="1063" spans="1:17" ht="15.5" x14ac:dyDescent="0.35">
      <c r="A1063"/>
      <c r="B1063" s="110" t="s">
        <v>1485</v>
      </c>
      <c r="C1063" s="111" t="s">
        <v>1503</v>
      </c>
      <c r="D1063" s="111">
        <v>3</v>
      </c>
      <c r="E1063" s="108">
        <f t="shared" si="17"/>
        <v>1</v>
      </c>
      <c r="F1063" s="111" t="s">
        <v>1526</v>
      </c>
      <c r="G1063" s="120" t="s">
        <v>360</v>
      </c>
      <c r="H1063" s="120" t="s">
        <v>653</v>
      </c>
      <c r="I1063" s="125" t="s">
        <v>17</v>
      </c>
      <c r="J1063" s="111" t="s">
        <v>361</v>
      </c>
      <c r="K1063" s="120" t="s">
        <v>361</v>
      </c>
      <c r="L1063" s="120" t="s">
        <v>361</v>
      </c>
      <c r="M1063" s="120" t="s">
        <v>361</v>
      </c>
      <c r="N1063" s="167">
        <v>0.01</v>
      </c>
      <c r="O1063" s="166">
        <v>700</v>
      </c>
      <c r="P1063" s="28">
        <v>0.65</v>
      </c>
      <c r="Q1063" s="29">
        <v>1</v>
      </c>
    </row>
    <row r="1064" spans="1:17" ht="15.5" x14ac:dyDescent="0.35">
      <c r="A1064"/>
      <c r="B1064" s="110" t="s">
        <v>1486</v>
      </c>
      <c r="C1064" s="111" t="s">
        <v>1503</v>
      </c>
      <c r="D1064" s="111">
        <v>3</v>
      </c>
      <c r="E1064" s="108">
        <f t="shared" si="17"/>
        <v>1</v>
      </c>
      <c r="F1064" s="111" t="s">
        <v>1526</v>
      </c>
      <c r="G1064" s="120" t="s">
        <v>360</v>
      </c>
      <c r="H1064" s="125" t="s">
        <v>653</v>
      </c>
      <c r="I1064" s="125" t="s">
        <v>17</v>
      </c>
      <c r="J1064" s="111" t="s">
        <v>361</v>
      </c>
      <c r="K1064" s="120" t="s">
        <v>361</v>
      </c>
      <c r="L1064" s="120" t="s">
        <v>361</v>
      </c>
      <c r="M1064" s="120" t="s">
        <v>361</v>
      </c>
      <c r="N1064" s="167">
        <v>9.4999999999999998E-3</v>
      </c>
      <c r="O1064" s="166">
        <v>300</v>
      </c>
      <c r="P1064" s="28">
        <v>0.65</v>
      </c>
      <c r="Q1064" s="29">
        <v>1</v>
      </c>
    </row>
    <row r="1065" spans="1:17" ht="15.5" x14ac:dyDescent="0.35">
      <c r="A1065"/>
      <c r="B1065" s="110" t="s">
        <v>1487</v>
      </c>
      <c r="C1065" s="111" t="s">
        <v>1503</v>
      </c>
      <c r="D1065" s="111">
        <v>3</v>
      </c>
      <c r="E1065" s="108">
        <f t="shared" si="17"/>
        <v>1</v>
      </c>
      <c r="F1065" s="111" t="s">
        <v>1526</v>
      </c>
      <c r="G1065" s="120" t="s">
        <v>360</v>
      </c>
      <c r="H1065" s="120" t="s">
        <v>653</v>
      </c>
      <c r="I1065" s="125" t="s">
        <v>17</v>
      </c>
      <c r="J1065" s="111" t="s">
        <v>361</v>
      </c>
      <c r="K1065" s="120" t="s">
        <v>361</v>
      </c>
      <c r="L1065" s="120" t="s">
        <v>361</v>
      </c>
      <c r="M1065" s="120" t="s">
        <v>361</v>
      </c>
      <c r="N1065" s="167">
        <v>8.5000000000000006E-3</v>
      </c>
      <c r="O1065" s="166">
        <v>200</v>
      </c>
      <c r="P1065" s="28">
        <v>0.65</v>
      </c>
      <c r="Q1065" s="29">
        <v>1</v>
      </c>
    </row>
    <row r="1066" spans="1:17" ht="15.5" x14ac:dyDescent="0.35">
      <c r="A1066"/>
      <c r="B1066" s="110" t="s">
        <v>1488</v>
      </c>
      <c r="C1066" s="111" t="s">
        <v>1505</v>
      </c>
      <c r="D1066" s="111">
        <v>5</v>
      </c>
      <c r="E1066" s="108">
        <f t="shared" si="17"/>
        <v>1</v>
      </c>
      <c r="F1066" s="111" t="s">
        <v>1528</v>
      </c>
      <c r="G1066" s="120" t="s">
        <v>652</v>
      </c>
      <c r="H1066" s="120" t="s">
        <v>360</v>
      </c>
      <c r="I1066" s="120" t="s">
        <v>17</v>
      </c>
      <c r="J1066" s="120" t="s">
        <v>53</v>
      </c>
      <c r="K1066" s="120" t="s">
        <v>653</v>
      </c>
      <c r="L1066" s="120" t="s">
        <v>361</v>
      </c>
      <c r="M1066" s="120" t="s">
        <v>361</v>
      </c>
      <c r="N1066" s="167">
        <v>5.4999999999999997E-3</v>
      </c>
      <c r="O1066" s="166">
        <v>1500</v>
      </c>
      <c r="P1066" s="28">
        <v>0.65</v>
      </c>
      <c r="Q1066" s="29">
        <v>1</v>
      </c>
    </row>
    <row r="1067" spans="1:17" ht="15.5" x14ac:dyDescent="0.35">
      <c r="A1067"/>
      <c r="B1067" s="110" t="s">
        <v>1489</v>
      </c>
      <c r="C1067" s="111" t="s">
        <v>1503</v>
      </c>
      <c r="D1067" s="111">
        <v>3</v>
      </c>
      <c r="E1067" s="108">
        <f t="shared" si="17"/>
        <v>1</v>
      </c>
      <c r="F1067" s="111" t="s">
        <v>1526</v>
      </c>
      <c r="G1067" s="120" t="s">
        <v>360</v>
      </c>
      <c r="H1067" s="120" t="s">
        <v>653</v>
      </c>
      <c r="I1067" s="125" t="s">
        <v>17</v>
      </c>
      <c r="J1067" s="111" t="s">
        <v>361</v>
      </c>
      <c r="K1067" s="120" t="s">
        <v>361</v>
      </c>
      <c r="L1067" s="120" t="s">
        <v>361</v>
      </c>
      <c r="M1067" s="120" t="s">
        <v>361</v>
      </c>
      <c r="N1067" s="167">
        <v>0.01</v>
      </c>
      <c r="O1067" s="166">
        <v>200</v>
      </c>
      <c r="P1067" s="28">
        <v>0.65</v>
      </c>
      <c r="Q1067" s="29">
        <v>1</v>
      </c>
    </row>
    <row r="1068" spans="1:17" ht="15.5" x14ac:dyDescent="0.35">
      <c r="A1068"/>
      <c r="B1068" s="110" t="s">
        <v>1490</v>
      </c>
      <c r="C1068" s="111" t="s">
        <v>1503</v>
      </c>
      <c r="D1068" s="111">
        <v>3</v>
      </c>
      <c r="E1068" s="108">
        <f t="shared" si="17"/>
        <v>1</v>
      </c>
      <c r="F1068" s="111" t="s">
        <v>1526</v>
      </c>
      <c r="G1068" s="120" t="s">
        <v>360</v>
      </c>
      <c r="H1068" s="120" t="s">
        <v>653</v>
      </c>
      <c r="I1068" s="125" t="s">
        <v>17</v>
      </c>
      <c r="J1068" s="111" t="s">
        <v>361</v>
      </c>
      <c r="K1068" s="120" t="s">
        <v>361</v>
      </c>
      <c r="L1068" s="120" t="s">
        <v>361</v>
      </c>
      <c r="M1068" s="120" t="s">
        <v>361</v>
      </c>
      <c r="N1068" s="167">
        <v>0.01</v>
      </c>
      <c r="O1068" s="166">
        <v>600</v>
      </c>
      <c r="P1068" s="28">
        <v>0.65</v>
      </c>
      <c r="Q1068" s="29">
        <v>1</v>
      </c>
    </row>
    <row r="1069" spans="1:17" ht="15.5" x14ac:dyDescent="0.35">
      <c r="A1069"/>
      <c r="B1069" s="110" t="s">
        <v>1512</v>
      </c>
      <c r="C1069" s="111" t="s">
        <v>1503</v>
      </c>
      <c r="D1069" s="111">
        <v>3</v>
      </c>
      <c r="E1069" s="108">
        <f t="shared" si="17"/>
        <v>3</v>
      </c>
      <c r="F1069" s="111" t="s">
        <v>1526</v>
      </c>
      <c r="G1069" s="111" t="s">
        <v>17</v>
      </c>
      <c r="H1069" s="111" t="s">
        <v>17</v>
      </c>
      <c r="I1069" s="111" t="s">
        <v>17</v>
      </c>
      <c r="J1069" s="111" t="s">
        <v>361</v>
      </c>
      <c r="K1069" s="111" t="s">
        <v>361</v>
      </c>
      <c r="L1069" s="111" t="s">
        <v>361</v>
      </c>
      <c r="M1069" s="111" t="s">
        <v>361</v>
      </c>
      <c r="N1069" s="137">
        <v>1.3599999999999999E-2</v>
      </c>
      <c r="O1069" s="82">
        <v>700</v>
      </c>
      <c r="P1069" s="28">
        <v>0.65</v>
      </c>
      <c r="Q1069" s="29">
        <v>1</v>
      </c>
    </row>
    <row r="1070" spans="1:17" ht="15.5" x14ac:dyDescent="0.35">
      <c r="A1070"/>
      <c r="B1070" s="110" t="s">
        <v>1491</v>
      </c>
      <c r="C1070" s="111" t="s">
        <v>1503</v>
      </c>
      <c r="D1070" s="111">
        <v>3</v>
      </c>
      <c r="E1070" s="108">
        <f t="shared" si="17"/>
        <v>1</v>
      </c>
      <c r="F1070" s="111" t="s">
        <v>1526</v>
      </c>
      <c r="G1070" s="120" t="s">
        <v>360</v>
      </c>
      <c r="H1070" s="120" t="s">
        <v>653</v>
      </c>
      <c r="I1070" s="120" t="s">
        <v>17</v>
      </c>
      <c r="J1070" s="111" t="s">
        <v>361</v>
      </c>
      <c r="K1070" s="120" t="s">
        <v>361</v>
      </c>
      <c r="L1070" s="120" t="s">
        <v>361</v>
      </c>
      <c r="M1070" s="120" t="s">
        <v>361</v>
      </c>
      <c r="N1070" s="167">
        <v>9.4999999999999998E-3</v>
      </c>
      <c r="O1070" s="166">
        <v>200</v>
      </c>
      <c r="P1070" s="28">
        <v>0.65</v>
      </c>
      <c r="Q1070" s="29">
        <v>1</v>
      </c>
    </row>
    <row r="1071" spans="1:17" ht="15.5" x14ac:dyDescent="0.35">
      <c r="A1071"/>
      <c r="B1071" s="157" t="s">
        <v>1492</v>
      </c>
      <c r="C1071" s="158" t="s">
        <v>1503</v>
      </c>
      <c r="D1071" s="158">
        <v>3</v>
      </c>
      <c r="E1071" s="108">
        <f t="shared" si="17"/>
        <v>1</v>
      </c>
      <c r="F1071" s="111" t="s">
        <v>1526</v>
      </c>
      <c r="G1071" s="159" t="s">
        <v>360</v>
      </c>
      <c r="H1071" s="170" t="s">
        <v>653</v>
      </c>
      <c r="I1071" s="170" t="s">
        <v>17</v>
      </c>
      <c r="J1071" s="111" t="s">
        <v>361</v>
      </c>
      <c r="K1071" s="120" t="s">
        <v>361</v>
      </c>
      <c r="L1071" s="120" t="s">
        <v>361</v>
      </c>
      <c r="M1071" s="120" t="s">
        <v>361</v>
      </c>
      <c r="N1071" s="167">
        <v>0.01</v>
      </c>
      <c r="O1071" s="166">
        <v>300</v>
      </c>
      <c r="P1071" s="28">
        <v>0.65</v>
      </c>
      <c r="Q1071" s="29">
        <v>1</v>
      </c>
    </row>
    <row r="1072" spans="1:17" ht="15.5" x14ac:dyDescent="0.35">
      <c r="A1072"/>
      <c r="B1072" s="157" t="s">
        <v>1493</v>
      </c>
      <c r="C1072" s="158" t="s">
        <v>1503</v>
      </c>
      <c r="D1072" s="158">
        <v>3</v>
      </c>
      <c r="E1072" s="108">
        <f t="shared" si="17"/>
        <v>0</v>
      </c>
      <c r="F1072" s="111" t="s">
        <v>1526</v>
      </c>
      <c r="G1072" s="159" t="s">
        <v>368</v>
      </c>
      <c r="H1072" s="159" t="s">
        <v>360</v>
      </c>
      <c r="I1072" s="170" t="s">
        <v>653</v>
      </c>
      <c r="J1072" s="111" t="s">
        <v>361</v>
      </c>
      <c r="K1072" s="120" t="s">
        <v>361</v>
      </c>
      <c r="L1072" s="120" t="s">
        <v>361</v>
      </c>
      <c r="M1072" s="120" t="s">
        <v>361</v>
      </c>
      <c r="N1072" s="167">
        <v>8.5000000000000006E-3</v>
      </c>
      <c r="O1072" s="166">
        <v>1100</v>
      </c>
      <c r="P1072" s="28">
        <v>0.65</v>
      </c>
      <c r="Q1072" s="29">
        <v>1</v>
      </c>
    </row>
    <row r="1073" spans="1:17" ht="15.5" x14ac:dyDescent="0.35">
      <c r="A1073"/>
      <c r="B1073" s="157" t="s">
        <v>1494</v>
      </c>
      <c r="C1073" s="158" t="s">
        <v>1503</v>
      </c>
      <c r="D1073" s="158">
        <v>3</v>
      </c>
      <c r="E1073" s="108">
        <f t="shared" si="17"/>
        <v>0</v>
      </c>
      <c r="F1073" s="111" t="s">
        <v>1526</v>
      </c>
      <c r="G1073" s="159" t="s">
        <v>368</v>
      </c>
      <c r="H1073" s="159" t="s">
        <v>360</v>
      </c>
      <c r="I1073" s="170" t="s">
        <v>653</v>
      </c>
      <c r="J1073" s="111" t="s">
        <v>361</v>
      </c>
      <c r="K1073" s="120" t="s">
        <v>361</v>
      </c>
      <c r="L1073" s="120" t="s">
        <v>361</v>
      </c>
      <c r="M1073" s="120" t="s">
        <v>361</v>
      </c>
      <c r="N1073" s="167">
        <v>1.2500000000000001E-2</v>
      </c>
      <c r="O1073" s="166">
        <v>200</v>
      </c>
      <c r="P1073" s="28">
        <v>0.65</v>
      </c>
      <c r="Q1073" s="29">
        <v>1</v>
      </c>
    </row>
    <row r="1074" spans="1:17" ht="15.5" x14ac:dyDescent="0.35">
      <c r="A1074"/>
      <c r="B1074" s="157" t="s">
        <v>1495</v>
      </c>
      <c r="C1074" s="158" t="s">
        <v>1503</v>
      </c>
      <c r="D1074" s="158">
        <v>5</v>
      </c>
      <c r="E1074" s="108">
        <f t="shared" si="17"/>
        <v>1</v>
      </c>
      <c r="F1074" s="111" t="s">
        <v>1527</v>
      </c>
      <c r="G1074" s="159" t="s">
        <v>652</v>
      </c>
      <c r="H1074" s="170" t="s">
        <v>368</v>
      </c>
      <c r="I1074" s="159" t="s">
        <v>360</v>
      </c>
      <c r="J1074" s="120" t="s">
        <v>17</v>
      </c>
      <c r="K1074" s="120" t="s">
        <v>653</v>
      </c>
      <c r="L1074" s="120" t="s">
        <v>361</v>
      </c>
      <c r="M1074" s="120" t="s">
        <v>361</v>
      </c>
      <c r="N1074" s="167">
        <v>7.4999999999999997E-3</v>
      </c>
      <c r="O1074" s="166">
        <v>2500</v>
      </c>
      <c r="P1074" s="28">
        <v>0.65</v>
      </c>
      <c r="Q1074" s="29">
        <v>1</v>
      </c>
    </row>
    <row r="1075" spans="1:17" ht="15.5" x14ac:dyDescent="0.35">
      <c r="A1075"/>
      <c r="B1075" s="157" t="s">
        <v>1496</v>
      </c>
      <c r="C1075" s="158" t="s">
        <v>1503</v>
      </c>
      <c r="D1075" s="158">
        <v>3</v>
      </c>
      <c r="E1075" s="108">
        <f t="shared" si="17"/>
        <v>1</v>
      </c>
      <c r="F1075" s="111" t="s">
        <v>1526</v>
      </c>
      <c r="G1075" s="159" t="s">
        <v>360</v>
      </c>
      <c r="H1075" s="159" t="s">
        <v>653</v>
      </c>
      <c r="I1075" s="159" t="s">
        <v>17</v>
      </c>
      <c r="J1075" s="111" t="s">
        <v>361</v>
      </c>
      <c r="K1075" s="120" t="s">
        <v>361</v>
      </c>
      <c r="L1075" s="120" t="s">
        <v>361</v>
      </c>
      <c r="M1075" s="120" t="s">
        <v>361</v>
      </c>
      <c r="N1075" s="167">
        <v>0.01</v>
      </c>
      <c r="O1075" s="166">
        <v>1400</v>
      </c>
      <c r="P1075" s="28">
        <v>0.65</v>
      </c>
      <c r="Q1075" s="29">
        <v>1</v>
      </c>
    </row>
    <row r="1076" spans="1:17" ht="15.5" x14ac:dyDescent="0.35">
      <c r="A1076"/>
      <c r="B1076" s="157" t="s">
        <v>1497</v>
      </c>
      <c r="C1076" s="158" t="s">
        <v>1503</v>
      </c>
      <c r="D1076" s="158">
        <v>5</v>
      </c>
      <c r="E1076" s="108">
        <f t="shared" si="17"/>
        <v>1</v>
      </c>
      <c r="F1076" s="111" t="s">
        <v>1527</v>
      </c>
      <c r="G1076" s="159" t="s">
        <v>652</v>
      </c>
      <c r="H1076" s="170" t="s">
        <v>368</v>
      </c>
      <c r="I1076" s="159" t="s">
        <v>360</v>
      </c>
      <c r="J1076" s="120" t="s">
        <v>653</v>
      </c>
      <c r="K1076" s="120" t="s">
        <v>17</v>
      </c>
      <c r="L1076" s="120" t="s">
        <v>361</v>
      </c>
      <c r="M1076" s="120" t="s">
        <v>361</v>
      </c>
      <c r="N1076" s="167">
        <v>0.02</v>
      </c>
      <c r="O1076" s="166">
        <v>1300</v>
      </c>
      <c r="P1076" s="28">
        <v>0.65</v>
      </c>
      <c r="Q1076" s="29">
        <v>1</v>
      </c>
    </row>
    <row r="1077" spans="1:17" ht="15.5" x14ac:dyDescent="0.35">
      <c r="A1077"/>
      <c r="B1077" s="157" t="s">
        <v>1498</v>
      </c>
      <c r="C1077" s="158" t="s">
        <v>1503</v>
      </c>
      <c r="D1077" s="158">
        <v>3</v>
      </c>
      <c r="E1077" s="108">
        <f t="shared" si="17"/>
        <v>1</v>
      </c>
      <c r="F1077" s="111" t="s">
        <v>1526</v>
      </c>
      <c r="G1077" s="159" t="s">
        <v>360</v>
      </c>
      <c r="H1077" s="159" t="s">
        <v>653</v>
      </c>
      <c r="I1077" s="159" t="s">
        <v>17</v>
      </c>
      <c r="J1077" s="111" t="s">
        <v>361</v>
      </c>
      <c r="K1077" s="120" t="s">
        <v>361</v>
      </c>
      <c r="L1077" s="120" t="s">
        <v>361</v>
      </c>
      <c r="M1077" s="120" t="s">
        <v>361</v>
      </c>
      <c r="N1077" s="167">
        <v>8.0999999999999996E-3</v>
      </c>
      <c r="O1077" s="166">
        <v>1600</v>
      </c>
      <c r="P1077" s="28">
        <v>0.65</v>
      </c>
      <c r="Q1077" s="29">
        <v>1</v>
      </c>
    </row>
    <row r="1078" spans="1:17" ht="15.5" x14ac:dyDescent="0.35">
      <c r="A1078"/>
      <c r="B1078" s="157" t="s">
        <v>1499</v>
      </c>
      <c r="C1078" s="158" t="s">
        <v>1503</v>
      </c>
      <c r="D1078" s="158">
        <v>3</v>
      </c>
      <c r="E1078" s="108">
        <f t="shared" si="17"/>
        <v>1</v>
      </c>
      <c r="F1078" s="111" t="s">
        <v>1526</v>
      </c>
      <c r="G1078" s="159" t="s">
        <v>360</v>
      </c>
      <c r="H1078" s="159" t="s">
        <v>653</v>
      </c>
      <c r="I1078" s="159" t="s">
        <v>17</v>
      </c>
      <c r="J1078" s="111" t="s">
        <v>361</v>
      </c>
      <c r="K1078" s="120" t="s">
        <v>361</v>
      </c>
      <c r="L1078" s="120" t="s">
        <v>361</v>
      </c>
      <c r="M1078" s="120" t="s">
        <v>361</v>
      </c>
      <c r="N1078" s="167">
        <v>6.3E-3</v>
      </c>
      <c r="O1078" s="166">
        <v>2100</v>
      </c>
      <c r="P1078" s="28">
        <v>0.65</v>
      </c>
      <c r="Q1078" s="29">
        <v>1</v>
      </c>
    </row>
    <row r="1079" spans="1:17" ht="15.5" x14ac:dyDescent="0.35">
      <c r="A1079"/>
      <c r="B1079" s="157" t="s">
        <v>1500</v>
      </c>
      <c r="C1079" s="158" t="s">
        <v>1503</v>
      </c>
      <c r="D1079" s="158">
        <v>3</v>
      </c>
      <c r="E1079" s="108">
        <f t="shared" si="17"/>
        <v>0</v>
      </c>
      <c r="F1079" s="111" t="s">
        <v>1526</v>
      </c>
      <c r="G1079" s="159" t="s">
        <v>368</v>
      </c>
      <c r="H1079" s="159" t="s">
        <v>360</v>
      </c>
      <c r="I1079" s="170" t="s">
        <v>653</v>
      </c>
      <c r="J1079" s="111" t="s">
        <v>361</v>
      </c>
      <c r="K1079" s="120" t="s">
        <v>361</v>
      </c>
      <c r="L1079" s="120" t="s">
        <v>361</v>
      </c>
      <c r="M1079" s="120" t="s">
        <v>361</v>
      </c>
      <c r="N1079" s="167">
        <v>8.0999999999999996E-3</v>
      </c>
      <c r="O1079" s="166">
        <v>2700</v>
      </c>
      <c r="P1079" s="28">
        <v>0.65</v>
      </c>
      <c r="Q1079" s="29">
        <v>1</v>
      </c>
    </row>
    <row r="1080" spans="1:17" ht="15.5" x14ac:dyDescent="0.35">
      <c r="A1080"/>
      <c r="B1080" s="157" t="s">
        <v>1501</v>
      </c>
      <c r="C1080" s="158" t="s">
        <v>1503</v>
      </c>
      <c r="D1080" s="158">
        <v>3</v>
      </c>
      <c r="E1080" s="108">
        <f t="shared" si="17"/>
        <v>1</v>
      </c>
      <c r="F1080" s="111" t="s">
        <v>1526</v>
      </c>
      <c r="G1080" s="159" t="s">
        <v>360</v>
      </c>
      <c r="H1080" s="159" t="s">
        <v>653</v>
      </c>
      <c r="I1080" s="159" t="s">
        <v>17</v>
      </c>
      <c r="J1080" s="111" t="s">
        <v>361</v>
      </c>
      <c r="K1080" s="120" t="s">
        <v>361</v>
      </c>
      <c r="L1080" s="120" t="s">
        <v>361</v>
      </c>
      <c r="M1080" s="120" t="s">
        <v>361</v>
      </c>
      <c r="N1080" s="167">
        <v>8.0999999999999996E-3</v>
      </c>
      <c r="O1080" s="166">
        <v>1200</v>
      </c>
      <c r="P1080" s="28">
        <v>0.65</v>
      </c>
      <c r="Q1080" s="29">
        <v>1</v>
      </c>
    </row>
    <row r="1081" spans="1:17" s="80" customFormat="1" ht="15.5" x14ac:dyDescent="0.35">
      <c r="A1081"/>
      <c r="B1081" s="113" t="s">
        <v>1502</v>
      </c>
      <c r="C1081" s="114" t="s">
        <v>1503</v>
      </c>
      <c r="D1081" s="114">
        <v>3</v>
      </c>
      <c r="E1081" s="114">
        <f t="shared" si="17"/>
        <v>0</v>
      </c>
      <c r="F1081" s="114" t="s">
        <v>1526</v>
      </c>
      <c r="G1081" s="128" t="s">
        <v>368</v>
      </c>
      <c r="H1081" s="128" t="s">
        <v>360</v>
      </c>
      <c r="I1081" s="129" t="s">
        <v>653</v>
      </c>
      <c r="J1081" s="114" t="s">
        <v>361</v>
      </c>
      <c r="K1081" s="128" t="s">
        <v>361</v>
      </c>
      <c r="L1081" s="128" t="s">
        <v>361</v>
      </c>
      <c r="M1081" s="128" t="s">
        <v>361</v>
      </c>
      <c r="N1081" s="164">
        <v>7.6E-3</v>
      </c>
      <c r="O1081" s="168">
        <v>1950</v>
      </c>
      <c r="P1081" s="31">
        <v>0.65</v>
      </c>
      <c r="Q1081" s="30">
        <v>1</v>
      </c>
    </row>
  </sheetData>
  <autoFilter ref="B4:Q1081" xr:uid="{AC302A7C-EC58-438E-B067-00990C761AD4}">
    <sortState xmlns:xlrd2="http://schemas.microsoft.com/office/spreadsheetml/2017/richdata2" ref="B5:Q1081">
      <sortCondition ref="B4:B1081"/>
    </sortState>
  </autoFilter>
  <phoneticPr fontId="9" type="noConversion"/>
  <pageMargins left="0.25" right="0.25" top="0.75" bottom="0.75" header="0.3" footer="0.3"/>
  <pageSetup paperSize="9" scale="50" fitToHeight="0" orientation="landscape" r:id="rId1"/>
  <headerFooter>
    <oddFooter>&amp;C&amp;1#&amp;"Calibri"&amp;10&amp;K000000INFORMAÇÃO PÚBLICA – PUBLIC INFORMATIO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D9E8B-3CDF-4311-B483-FF2749AE5F48}">
  <dimension ref="A1"/>
  <sheetViews>
    <sheetView workbookViewId="0">
      <selection sqref="A1:XFD1048576"/>
    </sheetView>
  </sheetViews>
  <sheetFormatPr defaultRowHeight="14.5" x14ac:dyDescent="0.35"/>
  <sheetData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BC4216-1B71-4B65-8D55-451D18BFEF93}">
  <dimension ref="A1:N205"/>
  <sheetViews>
    <sheetView workbookViewId="0">
      <selection activeCell="N195" sqref="N195"/>
    </sheetView>
  </sheetViews>
  <sheetFormatPr defaultRowHeight="14.5" x14ac:dyDescent="0.35"/>
  <sheetData>
    <row r="1" spans="1:14" ht="15.75" customHeight="1" x14ac:dyDescent="0.35">
      <c r="A1" s="5"/>
      <c r="B1" s="39" t="s">
        <v>58</v>
      </c>
      <c r="C1" s="43">
        <v>5</v>
      </c>
      <c r="D1" s="43">
        <v>3</v>
      </c>
      <c r="E1" s="43" t="s">
        <v>56</v>
      </c>
      <c r="F1" s="43" t="s">
        <v>54</v>
      </c>
      <c r="G1" s="43" t="s">
        <v>17</v>
      </c>
      <c r="H1" s="43" t="s">
        <v>17</v>
      </c>
      <c r="I1" s="43" t="s">
        <v>17</v>
      </c>
      <c r="J1" s="40">
        <v>1.15E-2</v>
      </c>
      <c r="K1" s="23">
        <v>4000</v>
      </c>
      <c r="L1" s="44">
        <v>0.65</v>
      </c>
      <c r="M1" s="42">
        <v>1</v>
      </c>
      <c r="N1" s="5"/>
    </row>
    <row r="2" spans="1:14" ht="15.75" customHeight="1" x14ac:dyDescent="0.35">
      <c r="A2" s="5"/>
      <c r="B2" s="45" t="s">
        <v>59</v>
      </c>
      <c r="C2" s="48">
        <v>5</v>
      </c>
      <c r="D2" s="48">
        <v>0</v>
      </c>
      <c r="E2" s="48" t="s">
        <v>53</v>
      </c>
      <c r="F2" s="48" t="s">
        <v>55</v>
      </c>
      <c r="G2" s="48" t="s">
        <v>28</v>
      </c>
      <c r="H2" s="48" t="s">
        <v>54</v>
      </c>
      <c r="I2" s="48" t="s">
        <v>56</v>
      </c>
      <c r="J2" s="49">
        <v>4.0000000000000001E-3</v>
      </c>
      <c r="K2" s="34">
        <v>7100</v>
      </c>
      <c r="L2" s="41">
        <v>0.65</v>
      </c>
      <c r="M2" s="51">
        <v>1</v>
      </c>
      <c r="N2" s="5"/>
    </row>
    <row r="3" spans="1:14" ht="15.75" customHeight="1" x14ac:dyDescent="0.35">
      <c r="A3" s="5"/>
      <c r="B3" s="39" t="s">
        <v>60</v>
      </c>
      <c r="C3" s="43">
        <v>5</v>
      </c>
      <c r="D3" s="43">
        <v>0</v>
      </c>
      <c r="E3" s="43" t="s">
        <v>53</v>
      </c>
      <c r="F3" s="43" t="s">
        <v>55</v>
      </c>
      <c r="G3" s="43" t="s">
        <v>54</v>
      </c>
      <c r="H3" s="43" t="s">
        <v>28</v>
      </c>
      <c r="I3" s="43" t="s">
        <v>56</v>
      </c>
      <c r="J3" s="40">
        <v>3.5000000000000001E-3</v>
      </c>
      <c r="K3" s="23">
        <v>10000</v>
      </c>
      <c r="L3" s="41">
        <v>0.65</v>
      </c>
      <c r="M3" s="42">
        <v>1</v>
      </c>
      <c r="N3" s="5"/>
    </row>
    <row r="4" spans="1:14" s="5" customFormat="1" ht="15.5" x14ac:dyDescent="0.35">
      <c r="B4" s="39" t="s">
        <v>61</v>
      </c>
      <c r="C4" s="43">
        <v>5</v>
      </c>
      <c r="D4" s="43">
        <v>2</v>
      </c>
      <c r="E4" s="43" t="s">
        <v>55</v>
      </c>
      <c r="F4" s="43" t="s">
        <v>28</v>
      </c>
      <c r="G4" s="43" t="s">
        <v>56</v>
      </c>
      <c r="H4" s="43" t="s">
        <v>17</v>
      </c>
      <c r="I4" s="43" t="s">
        <v>17</v>
      </c>
      <c r="J4" s="40">
        <v>5.0000000000000001E-3</v>
      </c>
      <c r="K4" s="23">
        <v>6700</v>
      </c>
      <c r="L4" s="41">
        <v>0.65</v>
      </c>
      <c r="M4" s="42">
        <v>1</v>
      </c>
    </row>
    <row r="5" spans="1:14" s="5" customFormat="1" ht="15.5" x14ac:dyDescent="0.35">
      <c r="B5" s="39" t="s">
        <v>62</v>
      </c>
      <c r="C5" s="43">
        <v>5</v>
      </c>
      <c r="D5" s="43">
        <v>5</v>
      </c>
      <c r="E5" s="43"/>
      <c r="F5" s="43"/>
      <c r="G5" s="43"/>
      <c r="H5" s="43"/>
      <c r="I5" s="43"/>
      <c r="J5" s="40">
        <v>5.0000000000000001E-3</v>
      </c>
      <c r="K5" s="23">
        <v>100</v>
      </c>
      <c r="L5" s="41">
        <v>0.65</v>
      </c>
      <c r="M5" s="42">
        <v>1</v>
      </c>
    </row>
    <row r="6" spans="1:14" s="5" customFormat="1" ht="15.5" x14ac:dyDescent="0.35">
      <c r="B6" s="39" t="s">
        <v>63</v>
      </c>
      <c r="C6" s="43">
        <v>5</v>
      </c>
      <c r="D6" s="43">
        <v>3</v>
      </c>
      <c r="E6" s="43" t="s">
        <v>56</v>
      </c>
      <c r="F6" s="43" t="s">
        <v>28</v>
      </c>
      <c r="G6" s="43" t="s">
        <v>17</v>
      </c>
      <c r="H6" s="43" t="s">
        <v>17</v>
      </c>
      <c r="I6" s="43" t="s">
        <v>17</v>
      </c>
      <c r="J6" s="40">
        <v>1.0699999999999999E-2</v>
      </c>
      <c r="K6" s="23">
        <v>2500</v>
      </c>
      <c r="L6" s="41">
        <v>0.65</v>
      </c>
      <c r="M6" s="42">
        <v>1</v>
      </c>
    </row>
    <row r="7" spans="1:14" s="5" customFormat="1" ht="15.5" x14ac:dyDescent="0.35">
      <c r="B7" s="39" t="s">
        <v>64</v>
      </c>
      <c r="C7" s="43">
        <v>5</v>
      </c>
      <c r="D7" s="43">
        <v>3</v>
      </c>
      <c r="E7" s="43" t="s">
        <v>56</v>
      </c>
      <c r="F7" s="43" t="s">
        <v>28</v>
      </c>
      <c r="G7" s="43" t="s">
        <v>17</v>
      </c>
      <c r="H7" s="43" t="s">
        <v>17</v>
      </c>
      <c r="I7" s="43" t="s">
        <v>17</v>
      </c>
      <c r="J7" s="40">
        <v>1.0699999999999999E-2</v>
      </c>
      <c r="K7" s="23">
        <v>3000</v>
      </c>
      <c r="L7" s="41">
        <v>0.65</v>
      </c>
      <c r="M7" s="42">
        <v>1</v>
      </c>
    </row>
    <row r="8" spans="1:14" s="5" customFormat="1" ht="15.5" x14ac:dyDescent="0.35">
      <c r="B8" s="39" t="s">
        <v>65</v>
      </c>
      <c r="C8" s="43">
        <v>5</v>
      </c>
      <c r="D8" s="43">
        <v>3</v>
      </c>
      <c r="E8" s="43" t="s">
        <v>56</v>
      </c>
      <c r="F8" s="43" t="s">
        <v>28</v>
      </c>
      <c r="G8" s="43" t="s">
        <v>17</v>
      </c>
      <c r="H8" s="43" t="s">
        <v>17</v>
      </c>
      <c r="I8" s="43" t="s">
        <v>17</v>
      </c>
      <c r="J8" s="40">
        <v>1.0800000000000001E-2</v>
      </c>
      <c r="K8" s="23">
        <v>2500</v>
      </c>
      <c r="L8" s="41">
        <v>0.65</v>
      </c>
      <c r="M8" s="42">
        <v>1</v>
      </c>
    </row>
    <row r="9" spans="1:14" s="5" customFormat="1" ht="15.5" x14ac:dyDescent="0.35">
      <c r="B9" s="39" t="s">
        <v>66</v>
      </c>
      <c r="C9" s="43">
        <v>5</v>
      </c>
      <c r="D9" s="43">
        <v>3</v>
      </c>
      <c r="E9" s="43" t="s">
        <v>56</v>
      </c>
      <c r="F9" s="43" t="s">
        <v>28</v>
      </c>
      <c r="G9" s="43" t="s">
        <v>17</v>
      </c>
      <c r="H9" s="43" t="s">
        <v>17</v>
      </c>
      <c r="I9" s="43" t="s">
        <v>17</v>
      </c>
      <c r="J9" s="40">
        <v>1.0800000000000001E-2</v>
      </c>
      <c r="K9" s="23">
        <v>2500</v>
      </c>
      <c r="L9" s="41">
        <v>0.65</v>
      </c>
      <c r="M9" s="42">
        <v>1</v>
      </c>
    </row>
    <row r="10" spans="1:14" s="5" customFormat="1" ht="15.5" x14ac:dyDescent="0.35">
      <c r="B10" s="39" t="s">
        <v>67</v>
      </c>
      <c r="C10" s="43">
        <v>5</v>
      </c>
      <c r="D10" s="43">
        <v>3</v>
      </c>
      <c r="E10" s="43" t="s">
        <v>56</v>
      </c>
      <c r="F10" s="43" t="s">
        <v>28</v>
      </c>
      <c r="G10" s="43" t="s">
        <v>17</v>
      </c>
      <c r="H10" s="43" t="s">
        <v>17</v>
      </c>
      <c r="I10" s="43" t="s">
        <v>17</v>
      </c>
      <c r="J10" s="40">
        <v>1.09E-2</v>
      </c>
      <c r="K10" s="23">
        <v>2500</v>
      </c>
      <c r="L10" s="41">
        <v>0.65</v>
      </c>
      <c r="M10" s="42">
        <v>1</v>
      </c>
    </row>
    <row r="11" spans="1:14" s="5" customFormat="1" ht="15.5" x14ac:dyDescent="0.35">
      <c r="B11" s="39" t="s">
        <v>68</v>
      </c>
      <c r="C11" s="43">
        <v>5</v>
      </c>
      <c r="D11" s="43">
        <v>3</v>
      </c>
      <c r="E11" s="43" t="s">
        <v>56</v>
      </c>
      <c r="F11" s="43" t="s">
        <v>28</v>
      </c>
      <c r="G11" s="43" t="s">
        <v>17</v>
      </c>
      <c r="H11" s="43" t="s">
        <v>17</v>
      </c>
      <c r="I11" s="43" t="s">
        <v>17</v>
      </c>
      <c r="J11" s="40">
        <v>1.0500000000000001E-2</v>
      </c>
      <c r="K11" s="23">
        <v>1000</v>
      </c>
      <c r="L11" s="41">
        <v>0.65</v>
      </c>
      <c r="M11" s="42">
        <v>1</v>
      </c>
    </row>
    <row r="12" spans="1:14" s="5" customFormat="1" ht="15.5" x14ac:dyDescent="0.35">
      <c r="B12" s="39" t="s">
        <v>69</v>
      </c>
      <c r="C12" s="43">
        <v>5</v>
      </c>
      <c r="D12" s="43">
        <v>2</v>
      </c>
      <c r="E12" s="43" t="s">
        <v>57</v>
      </c>
      <c r="F12" s="43" t="s">
        <v>56</v>
      </c>
      <c r="G12" s="43" t="s">
        <v>54</v>
      </c>
      <c r="H12" s="43" t="s">
        <v>17</v>
      </c>
      <c r="I12" s="43" t="s">
        <v>17</v>
      </c>
      <c r="J12" s="40">
        <v>1.4E-2</v>
      </c>
      <c r="K12" s="23">
        <v>4500</v>
      </c>
      <c r="L12" s="41">
        <v>0.65</v>
      </c>
      <c r="M12" s="42">
        <v>1</v>
      </c>
    </row>
    <row r="13" spans="1:14" s="5" customFormat="1" ht="15.5" x14ac:dyDescent="0.35">
      <c r="B13" s="39" t="s">
        <v>70</v>
      </c>
      <c r="C13" s="43">
        <v>5</v>
      </c>
      <c r="D13" s="43">
        <v>3</v>
      </c>
      <c r="E13" s="43" t="s">
        <v>56</v>
      </c>
      <c r="F13" s="43" t="s">
        <v>28</v>
      </c>
      <c r="G13" s="43" t="s">
        <v>17</v>
      </c>
      <c r="H13" s="43" t="s">
        <v>17</v>
      </c>
      <c r="I13" s="43" t="s">
        <v>17</v>
      </c>
      <c r="J13" s="40">
        <v>1.09E-2</v>
      </c>
      <c r="K13" s="23">
        <v>4000</v>
      </c>
      <c r="L13" s="41">
        <v>0.65</v>
      </c>
      <c r="M13" s="42">
        <v>1</v>
      </c>
    </row>
    <row r="14" spans="1:14" s="5" customFormat="1" ht="15.5" x14ac:dyDescent="0.35">
      <c r="B14" s="39" t="s">
        <v>71</v>
      </c>
      <c r="C14" s="43">
        <v>5</v>
      </c>
      <c r="D14" s="43">
        <v>5</v>
      </c>
      <c r="E14" s="43"/>
      <c r="F14" s="43"/>
      <c r="G14" s="43"/>
      <c r="H14" s="43"/>
      <c r="I14" s="43"/>
      <c r="J14" s="40">
        <v>0.02</v>
      </c>
      <c r="K14" s="23">
        <v>320</v>
      </c>
      <c r="L14" s="41">
        <v>0.65</v>
      </c>
      <c r="M14" s="42">
        <v>1</v>
      </c>
    </row>
    <row r="15" spans="1:14" s="5" customFormat="1" ht="15.5" x14ac:dyDescent="0.35">
      <c r="B15" s="39" t="s">
        <v>72</v>
      </c>
      <c r="C15" s="43">
        <v>5</v>
      </c>
      <c r="D15" s="43">
        <v>0</v>
      </c>
      <c r="E15" s="43" t="s">
        <v>53</v>
      </c>
      <c r="F15" s="43" t="s">
        <v>55</v>
      </c>
      <c r="G15" s="43" t="s">
        <v>28</v>
      </c>
      <c r="H15" s="43" t="s">
        <v>54</v>
      </c>
      <c r="I15" s="43" t="s">
        <v>56</v>
      </c>
      <c r="J15" s="40">
        <v>3.5000000000000001E-3</v>
      </c>
      <c r="K15" s="23">
        <v>10000</v>
      </c>
      <c r="L15" s="41">
        <v>0.65</v>
      </c>
      <c r="M15" s="42">
        <v>1</v>
      </c>
    </row>
    <row r="16" spans="1:14" s="5" customFormat="1" ht="15.5" x14ac:dyDescent="0.35">
      <c r="B16" s="39" t="s">
        <v>73</v>
      </c>
      <c r="C16" s="43">
        <v>5</v>
      </c>
      <c r="D16" s="43">
        <v>2</v>
      </c>
      <c r="E16" s="43" t="s">
        <v>57</v>
      </c>
      <c r="F16" s="43" t="s">
        <v>56</v>
      </c>
      <c r="G16" s="43" t="s">
        <v>54</v>
      </c>
      <c r="H16" s="43" t="s">
        <v>17</v>
      </c>
      <c r="I16" s="43" t="s">
        <v>17</v>
      </c>
      <c r="J16" s="40">
        <v>1.55E-2</v>
      </c>
      <c r="K16" s="23">
        <v>3500</v>
      </c>
      <c r="L16" s="41">
        <v>0.65</v>
      </c>
      <c r="M16" s="42">
        <v>1</v>
      </c>
    </row>
    <row r="17" spans="2:13" s="5" customFormat="1" ht="15.5" x14ac:dyDescent="0.35">
      <c r="B17" s="39" t="s">
        <v>74</v>
      </c>
      <c r="C17" s="43">
        <v>5</v>
      </c>
      <c r="D17" s="43">
        <v>4</v>
      </c>
      <c r="E17" s="43" t="s">
        <v>56</v>
      </c>
      <c r="F17" s="43" t="s">
        <v>17</v>
      </c>
      <c r="G17" s="43" t="s">
        <v>17</v>
      </c>
      <c r="H17" s="43" t="s">
        <v>17</v>
      </c>
      <c r="I17" s="43" t="s">
        <v>17</v>
      </c>
      <c r="J17" s="40">
        <v>5.0000000000000001E-3</v>
      </c>
      <c r="K17" s="23">
        <v>3900</v>
      </c>
      <c r="L17" s="41">
        <v>0.65</v>
      </c>
      <c r="M17" s="42">
        <v>1</v>
      </c>
    </row>
    <row r="18" spans="2:13" s="5" customFormat="1" ht="15.5" x14ac:dyDescent="0.35">
      <c r="B18" s="39" t="s">
        <v>75</v>
      </c>
      <c r="C18" s="43">
        <v>5</v>
      </c>
      <c r="D18" s="43">
        <v>2</v>
      </c>
      <c r="E18" s="43" t="s">
        <v>57</v>
      </c>
      <c r="F18" s="43" t="s">
        <v>56</v>
      </c>
      <c r="G18" s="43" t="s">
        <v>54</v>
      </c>
      <c r="H18" s="43" t="s">
        <v>17</v>
      </c>
      <c r="I18" s="43" t="s">
        <v>17</v>
      </c>
      <c r="J18" s="40">
        <v>1.35E-2</v>
      </c>
      <c r="K18" s="23">
        <v>10500</v>
      </c>
      <c r="L18" s="41">
        <v>0.65</v>
      </c>
      <c r="M18" s="42">
        <v>1</v>
      </c>
    </row>
    <row r="19" spans="2:13" s="5" customFormat="1" ht="15.5" x14ac:dyDescent="0.35">
      <c r="B19" s="39" t="s">
        <v>76</v>
      </c>
      <c r="C19" s="43">
        <v>5</v>
      </c>
      <c r="D19" s="43">
        <v>5</v>
      </c>
      <c r="E19" s="43"/>
      <c r="F19" s="43"/>
      <c r="G19" s="43"/>
      <c r="H19" s="43"/>
      <c r="I19" s="40"/>
      <c r="J19" s="40">
        <v>4.5000000000000005E-3</v>
      </c>
      <c r="K19" s="23">
        <v>30</v>
      </c>
      <c r="L19" s="41">
        <v>0.65</v>
      </c>
      <c r="M19" s="42">
        <v>1</v>
      </c>
    </row>
    <row r="20" spans="2:13" s="5" customFormat="1" ht="15.5" x14ac:dyDescent="0.35">
      <c r="B20" s="39" t="s">
        <v>77</v>
      </c>
      <c r="C20" s="43">
        <v>5</v>
      </c>
      <c r="D20" s="43">
        <v>5</v>
      </c>
      <c r="E20" s="43"/>
      <c r="F20" s="43"/>
      <c r="G20" s="43"/>
      <c r="H20" s="43"/>
      <c r="I20" s="43"/>
      <c r="J20" s="40">
        <v>5.0000000000000001E-3</v>
      </c>
      <c r="K20" s="23">
        <v>150</v>
      </c>
      <c r="L20" s="41">
        <v>0.65</v>
      </c>
      <c r="M20" s="42">
        <v>1</v>
      </c>
    </row>
    <row r="21" spans="2:13" s="5" customFormat="1" ht="15.5" x14ac:dyDescent="0.35">
      <c r="B21" s="39" t="s">
        <v>78</v>
      </c>
      <c r="C21" s="43">
        <v>5</v>
      </c>
      <c r="D21" s="43">
        <v>2</v>
      </c>
      <c r="E21" s="43" t="s">
        <v>57</v>
      </c>
      <c r="F21" s="48" t="s">
        <v>56</v>
      </c>
      <c r="G21" s="43" t="s">
        <v>54</v>
      </c>
      <c r="H21" s="43" t="s">
        <v>17</v>
      </c>
      <c r="I21" s="43" t="s">
        <v>17</v>
      </c>
      <c r="J21" s="40">
        <v>1.15E-2</v>
      </c>
      <c r="K21" s="23">
        <v>15000</v>
      </c>
      <c r="L21" s="41">
        <v>0.65</v>
      </c>
      <c r="M21" s="42">
        <v>1</v>
      </c>
    </row>
    <row r="22" spans="2:13" s="5" customFormat="1" ht="15.5" x14ac:dyDescent="0.35">
      <c r="B22" s="39" t="s">
        <v>79</v>
      </c>
      <c r="C22" s="43">
        <v>5</v>
      </c>
      <c r="D22" s="43">
        <v>5</v>
      </c>
      <c r="E22" s="48"/>
      <c r="F22" s="48"/>
      <c r="G22" s="43"/>
      <c r="H22" s="43"/>
      <c r="I22" s="40"/>
      <c r="J22" s="40">
        <v>1.7500000000000002E-2</v>
      </c>
      <c r="K22" s="23">
        <v>50</v>
      </c>
      <c r="L22" s="41">
        <v>0.65</v>
      </c>
      <c r="M22" s="42">
        <v>1</v>
      </c>
    </row>
    <row r="23" spans="2:13" s="5" customFormat="1" ht="15.5" x14ac:dyDescent="0.35">
      <c r="B23" s="39" t="s">
        <v>80</v>
      </c>
      <c r="C23" s="43">
        <v>5</v>
      </c>
      <c r="D23" s="43">
        <v>5</v>
      </c>
      <c r="E23" s="43" t="s">
        <v>17</v>
      </c>
      <c r="F23" s="48" t="s">
        <v>17</v>
      </c>
      <c r="G23" s="43" t="s">
        <v>17</v>
      </c>
      <c r="H23" s="43" t="s">
        <v>17</v>
      </c>
      <c r="I23" s="43" t="s">
        <v>17</v>
      </c>
      <c r="J23" s="40">
        <v>5.0000000000000001E-3</v>
      </c>
      <c r="K23" s="23">
        <v>1400</v>
      </c>
      <c r="L23" s="41">
        <v>0.65</v>
      </c>
      <c r="M23" s="42">
        <v>1</v>
      </c>
    </row>
    <row r="24" spans="2:13" s="5" customFormat="1" ht="15.5" x14ac:dyDescent="0.35">
      <c r="B24" s="39" t="s">
        <v>81</v>
      </c>
      <c r="C24" s="43">
        <v>5</v>
      </c>
      <c r="D24" s="43">
        <v>4</v>
      </c>
      <c r="E24" s="43" t="s">
        <v>56</v>
      </c>
      <c r="F24" s="43"/>
      <c r="G24" s="43" t="s">
        <v>17</v>
      </c>
      <c r="H24" s="43" t="s">
        <v>17</v>
      </c>
      <c r="I24" s="43" t="s">
        <v>17</v>
      </c>
      <c r="J24" s="40">
        <v>1.09E-2</v>
      </c>
      <c r="K24" s="23">
        <v>400</v>
      </c>
      <c r="L24" s="41">
        <v>0.65</v>
      </c>
      <c r="M24" s="42">
        <v>1</v>
      </c>
    </row>
    <row r="25" spans="2:13" s="5" customFormat="1" ht="15.5" x14ac:dyDescent="0.35">
      <c r="B25" s="39" t="s">
        <v>82</v>
      </c>
      <c r="C25" s="43">
        <v>5</v>
      </c>
      <c r="D25" s="43">
        <v>3</v>
      </c>
      <c r="E25" s="43" t="s">
        <v>28</v>
      </c>
      <c r="F25" s="43" t="s">
        <v>56</v>
      </c>
      <c r="G25" s="43" t="s">
        <v>17</v>
      </c>
      <c r="H25" s="43" t="s">
        <v>17</v>
      </c>
      <c r="I25" s="43" t="s">
        <v>17</v>
      </c>
      <c r="J25" s="40">
        <v>5.0000000000000001E-3</v>
      </c>
      <c r="K25" s="23">
        <v>2800</v>
      </c>
      <c r="L25" s="41">
        <v>0.65</v>
      </c>
      <c r="M25" s="42">
        <v>1</v>
      </c>
    </row>
    <row r="26" spans="2:13" s="5" customFormat="1" ht="15.5" x14ac:dyDescent="0.35">
      <c r="B26" s="39" t="s">
        <v>83</v>
      </c>
      <c r="C26" s="43">
        <v>5</v>
      </c>
      <c r="D26" s="43">
        <v>3</v>
      </c>
      <c r="E26" s="43" t="s">
        <v>56</v>
      </c>
      <c r="F26" s="43" t="s">
        <v>28</v>
      </c>
      <c r="G26" s="43" t="s">
        <v>17</v>
      </c>
      <c r="H26" s="43" t="s">
        <v>17</v>
      </c>
      <c r="I26" s="43" t="s">
        <v>17</v>
      </c>
      <c r="J26" s="40">
        <v>1.09E-2</v>
      </c>
      <c r="K26" s="23">
        <v>1500</v>
      </c>
      <c r="L26" s="41">
        <v>0.65</v>
      </c>
      <c r="M26" s="42">
        <v>1</v>
      </c>
    </row>
    <row r="27" spans="2:13" s="5" customFormat="1" ht="15.5" x14ac:dyDescent="0.35">
      <c r="B27" s="39" t="s">
        <v>84</v>
      </c>
      <c r="C27" s="43">
        <v>5</v>
      </c>
      <c r="D27" s="43">
        <v>2</v>
      </c>
      <c r="E27" s="43" t="s">
        <v>57</v>
      </c>
      <c r="F27" s="43" t="s">
        <v>56</v>
      </c>
      <c r="G27" s="43" t="s">
        <v>54</v>
      </c>
      <c r="H27" s="43" t="s">
        <v>17</v>
      </c>
      <c r="I27" s="43" t="s">
        <v>17</v>
      </c>
      <c r="J27" s="40">
        <v>1.4E-2</v>
      </c>
      <c r="K27" s="23">
        <v>7500</v>
      </c>
      <c r="L27" s="41">
        <v>0.65</v>
      </c>
      <c r="M27" s="42">
        <v>1</v>
      </c>
    </row>
    <row r="28" spans="2:13" s="5" customFormat="1" ht="15.5" x14ac:dyDescent="0.35">
      <c r="B28" s="39" t="s">
        <v>85</v>
      </c>
      <c r="C28" s="43">
        <v>5</v>
      </c>
      <c r="D28" s="43">
        <v>2</v>
      </c>
      <c r="E28" s="48" t="s">
        <v>57</v>
      </c>
      <c r="F28" s="48" t="s">
        <v>56</v>
      </c>
      <c r="G28" s="43" t="s">
        <v>54</v>
      </c>
      <c r="H28" s="43" t="s">
        <v>17</v>
      </c>
      <c r="I28" s="43" t="s">
        <v>17</v>
      </c>
      <c r="J28" s="40">
        <v>1.55E-2</v>
      </c>
      <c r="K28" s="23">
        <v>1900</v>
      </c>
      <c r="L28" s="41">
        <v>0.65</v>
      </c>
      <c r="M28" s="42">
        <v>1</v>
      </c>
    </row>
    <row r="29" spans="2:13" s="5" customFormat="1" ht="15.5" x14ac:dyDescent="0.35">
      <c r="B29" s="39" t="s">
        <v>86</v>
      </c>
      <c r="C29" s="43">
        <v>5</v>
      </c>
      <c r="D29" s="43">
        <v>5</v>
      </c>
      <c r="E29" s="43"/>
      <c r="F29" s="43"/>
      <c r="G29" s="43"/>
      <c r="H29" s="43"/>
      <c r="I29" s="43"/>
      <c r="J29" s="40">
        <v>7.0000000000000001E-3</v>
      </c>
      <c r="K29" s="23">
        <v>50</v>
      </c>
      <c r="L29" s="41">
        <v>0.65</v>
      </c>
      <c r="M29" s="42">
        <v>1</v>
      </c>
    </row>
    <row r="30" spans="2:13" s="5" customFormat="1" ht="15.5" x14ac:dyDescent="0.35">
      <c r="B30" s="39" t="s">
        <v>87</v>
      </c>
      <c r="C30" s="43">
        <v>5</v>
      </c>
      <c r="D30" s="43">
        <v>0</v>
      </c>
      <c r="E30" s="43" t="s">
        <v>53</v>
      </c>
      <c r="F30" s="43" t="s">
        <v>55</v>
      </c>
      <c r="G30" s="43" t="s">
        <v>54</v>
      </c>
      <c r="H30" s="43" t="s">
        <v>28</v>
      </c>
      <c r="I30" s="43" t="s">
        <v>56</v>
      </c>
      <c r="J30" s="40">
        <v>3.5000000000000001E-3</v>
      </c>
      <c r="K30" s="23">
        <v>5700</v>
      </c>
      <c r="L30" s="41">
        <v>0.65</v>
      </c>
      <c r="M30" s="42">
        <v>1</v>
      </c>
    </row>
    <row r="31" spans="2:13" s="5" customFormat="1" ht="15.5" x14ac:dyDescent="0.35">
      <c r="B31" s="39" t="s">
        <v>88</v>
      </c>
      <c r="C31" s="43">
        <v>5</v>
      </c>
      <c r="D31" s="43">
        <v>2</v>
      </c>
      <c r="E31" s="43" t="s">
        <v>57</v>
      </c>
      <c r="F31" s="43" t="s">
        <v>56</v>
      </c>
      <c r="G31" s="43" t="s">
        <v>54</v>
      </c>
      <c r="H31" s="43" t="s">
        <v>17</v>
      </c>
      <c r="I31" s="43" t="s">
        <v>17</v>
      </c>
      <c r="J31" s="40">
        <v>1.55E-2</v>
      </c>
      <c r="K31" s="23">
        <v>3000</v>
      </c>
      <c r="L31" s="41">
        <v>0.65</v>
      </c>
      <c r="M31" s="42">
        <v>1</v>
      </c>
    </row>
    <row r="32" spans="2:13" s="5" customFormat="1" ht="15.5" x14ac:dyDescent="0.35">
      <c r="B32" s="39" t="s">
        <v>89</v>
      </c>
      <c r="C32" s="43">
        <v>5</v>
      </c>
      <c r="D32" s="43">
        <v>0</v>
      </c>
      <c r="E32" s="43" t="s">
        <v>53</v>
      </c>
      <c r="F32" s="43" t="s">
        <v>55</v>
      </c>
      <c r="G32" s="43" t="s">
        <v>54</v>
      </c>
      <c r="H32" s="43" t="s">
        <v>28</v>
      </c>
      <c r="I32" s="43" t="s">
        <v>56</v>
      </c>
      <c r="J32" s="40">
        <v>3.5000000000000001E-3</v>
      </c>
      <c r="K32" s="23">
        <v>9100</v>
      </c>
      <c r="L32" s="41">
        <v>0.65</v>
      </c>
      <c r="M32" s="42">
        <v>1</v>
      </c>
    </row>
    <row r="33" spans="2:13" s="5" customFormat="1" ht="15.5" x14ac:dyDescent="0.35">
      <c r="B33" s="39" t="s">
        <v>90</v>
      </c>
      <c r="C33" s="43">
        <v>5</v>
      </c>
      <c r="D33" s="43">
        <v>0</v>
      </c>
      <c r="E33" s="43" t="s">
        <v>53</v>
      </c>
      <c r="F33" s="43" t="s">
        <v>55</v>
      </c>
      <c r="G33" s="43" t="s">
        <v>54</v>
      </c>
      <c r="H33" s="43" t="s">
        <v>28</v>
      </c>
      <c r="I33" s="43" t="s">
        <v>56</v>
      </c>
      <c r="J33" s="40">
        <v>3.5000000000000001E-3</v>
      </c>
      <c r="K33" s="23">
        <v>10000</v>
      </c>
      <c r="L33" s="41">
        <v>0.65</v>
      </c>
      <c r="M33" s="42">
        <v>1</v>
      </c>
    </row>
    <row r="34" spans="2:13" s="5" customFormat="1" ht="15.5" x14ac:dyDescent="0.35">
      <c r="B34" s="39" t="s">
        <v>91</v>
      </c>
      <c r="C34" s="43">
        <v>5</v>
      </c>
      <c r="D34" s="43">
        <v>1</v>
      </c>
      <c r="E34" s="43" t="s">
        <v>55</v>
      </c>
      <c r="F34" s="43" t="s">
        <v>57</v>
      </c>
      <c r="G34" s="43" t="s">
        <v>28</v>
      </c>
      <c r="H34" s="43" t="s">
        <v>56</v>
      </c>
      <c r="I34" s="43" t="s">
        <v>17</v>
      </c>
      <c r="J34" s="40">
        <v>5.0000000000000001E-3</v>
      </c>
      <c r="K34" s="23">
        <v>4100</v>
      </c>
      <c r="L34" s="41">
        <v>0.65</v>
      </c>
      <c r="M34" s="42">
        <v>1</v>
      </c>
    </row>
    <row r="35" spans="2:13" s="5" customFormat="1" ht="15.5" x14ac:dyDescent="0.35">
      <c r="B35" s="39" t="s">
        <v>92</v>
      </c>
      <c r="C35" s="43">
        <v>5</v>
      </c>
      <c r="D35" s="43">
        <v>1</v>
      </c>
      <c r="E35" s="43" t="s">
        <v>53</v>
      </c>
      <c r="F35" s="43" t="s">
        <v>55</v>
      </c>
      <c r="G35" s="43" t="s">
        <v>28</v>
      </c>
      <c r="H35" s="43" t="s">
        <v>56</v>
      </c>
      <c r="I35" s="43" t="s">
        <v>17</v>
      </c>
      <c r="J35" s="40">
        <v>4.0000000000000001E-3</v>
      </c>
      <c r="K35" s="23">
        <v>10400</v>
      </c>
      <c r="L35" s="41">
        <v>0.65</v>
      </c>
      <c r="M35" s="42">
        <v>1</v>
      </c>
    </row>
    <row r="36" spans="2:13" s="5" customFormat="1" ht="15.5" x14ac:dyDescent="0.35">
      <c r="B36" s="39" t="s">
        <v>93</v>
      </c>
      <c r="C36" s="43">
        <v>5</v>
      </c>
      <c r="D36" s="43">
        <v>1</v>
      </c>
      <c r="E36" s="43" t="s">
        <v>53</v>
      </c>
      <c r="F36" s="43" t="s">
        <v>55</v>
      </c>
      <c r="G36" s="43" t="s">
        <v>28</v>
      </c>
      <c r="H36" s="43" t="s">
        <v>56</v>
      </c>
      <c r="I36" s="43" t="s">
        <v>17</v>
      </c>
      <c r="J36" s="40">
        <v>4.0000000000000001E-3</v>
      </c>
      <c r="K36" s="23">
        <v>6500</v>
      </c>
      <c r="L36" s="41">
        <v>0.65</v>
      </c>
      <c r="M36" s="42">
        <v>1</v>
      </c>
    </row>
    <row r="37" spans="2:13" s="5" customFormat="1" ht="15.5" x14ac:dyDescent="0.35">
      <c r="B37" s="39" t="s">
        <v>94</v>
      </c>
      <c r="C37" s="43">
        <v>5</v>
      </c>
      <c r="D37" s="43">
        <v>2</v>
      </c>
      <c r="E37" s="43" t="s">
        <v>55</v>
      </c>
      <c r="F37" s="43" t="s">
        <v>28</v>
      </c>
      <c r="G37" s="43" t="s">
        <v>56</v>
      </c>
      <c r="H37" s="43" t="s">
        <v>17</v>
      </c>
      <c r="I37" s="43" t="s">
        <v>17</v>
      </c>
      <c r="J37" s="40">
        <v>5.0000000000000001E-3</v>
      </c>
      <c r="K37" s="23">
        <v>5200</v>
      </c>
      <c r="L37" s="41">
        <v>0.65</v>
      </c>
      <c r="M37" s="42">
        <v>1</v>
      </c>
    </row>
    <row r="38" spans="2:13" s="5" customFormat="1" ht="15.5" x14ac:dyDescent="0.35">
      <c r="B38" s="39" t="s">
        <v>95</v>
      </c>
      <c r="C38" s="43">
        <v>5</v>
      </c>
      <c r="D38" s="43">
        <v>0</v>
      </c>
      <c r="E38" s="43" t="s">
        <v>53</v>
      </c>
      <c r="F38" s="43" t="s">
        <v>55</v>
      </c>
      <c r="G38" s="43" t="s">
        <v>28</v>
      </c>
      <c r="H38" s="43" t="s">
        <v>54</v>
      </c>
      <c r="I38" s="43" t="s">
        <v>56</v>
      </c>
      <c r="J38" s="40">
        <v>3.5000000000000001E-3</v>
      </c>
      <c r="K38" s="23">
        <v>10000</v>
      </c>
      <c r="L38" s="41">
        <v>0.65</v>
      </c>
      <c r="M38" s="42">
        <v>1</v>
      </c>
    </row>
    <row r="39" spans="2:13" s="5" customFormat="1" ht="15.5" x14ac:dyDescent="0.35">
      <c r="B39" s="39" t="s">
        <v>96</v>
      </c>
      <c r="C39" s="43">
        <v>5</v>
      </c>
      <c r="D39" s="43">
        <v>5</v>
      </c>
      <c r="E39" s="43"/>
      <c r="F39" s="43"/>
      <c r="G39" s="43"/>
      <c r="H39" s="43"/>
      <c r="I39" s="43"/>
      <c r="J39" s="40">
        <v>1.5E-3</v>
      </c>
      <c r="K39" s="23">
        <v>250</v>
      </c>
      <c r="L39" s="41">
        <v>0.65</v>
      </c>
      <c r="M39" s="42">
        <v>1</v>
      </c>
    </row>
    <row r="40" spans="2:13" s="5" customFormat="1" ht="15.5" x14ac:dyDescent="0.35">
      <c r="B40" s="39" t="s">
        <v>97</v>
      </c>
      <c r="C40" s="43">
        <v>5</v>
      </c>
      <c r="D40" s="43">
        <v>5</v>
      </c>
      <c r="E40" s="43"/>
      <c r="F40" s="43"/>
      <c r="G40" s="43"/>
      <c r="H40" s="43"/>
      <c r="I40" s="43"/>
      <c r="J40" s="40">
        <v>0.02</v>
      </c>
      <c r="K40" s="23">
        <v>500</v>
      </c>
      <c r="L40" s="41">
        <v>0.65</v>
      </c>
      <c r="M40" s="42">
        <v>1</v>
      </c>
    </row>
    <row r="41" spans="2:13" s="5" customFormat="1" ht="15.5" x14ac:dyDescent="0.35">
      <c r="B41" s="39" t="s">
        <v>98</v>
      </c>
      <c r="C41" s="43">
        <v>5</v>
      </c>
      <c r="D41" s="43">
        <v>3</v>
      </c>
      <c r="E41" s="43" t="s">
        <v>56</v>
      </c>
      <c r="F41" s="43" t="s">
        <v>57</v>
      </c>
      <c r="G41" s="43" t="s">
        <v>17</v>
      </c>
      <c r="H41" s="43" t="s">
        <v>17</v>
      </c>
      <c r="I41" s="43" t="s">
        <v>17</v>
      </c>
      <c r="J41" s="40">
        <v>5.0000000000000001E-3</v>
      </c>
      <c r="K41" s="23">
        <v>2800</v>
      </c>
      <c r="L41" s="41">
        <v>0.65</v>
      </c>
      <c r="M41" s="42">
        <v>1</v>
      </c>
    </row>
    <row r="42" spans="2:13" s="5" customFormat="1" ht="15.5" x14ac:dyDescent="0.35">
      <c r="B42" s="39" t="s">
        <v>99</v>
      </c>
      <c r="C42" s="43">
        <v>5</v>
      </c>
      <c r="D42" s="43">
        <v>5</v>
      </c>
      <c r="E42" s="43"/>
      <c r="F42" s="43"/>
      <c r="G42" s="43"/>
      <c r="H42" s="43"/>
      <c r="I42" s="40"/>
      <c r="J42" s="40">
        <v>3.4999999999999996E-3</v>
      </c>
      <c r="K42" s="23">
        <v>200</v>
      </c>
      <c r="L42" s="41">
        <v>0.65</v>
      </c>
      <c r="M42" s="42">
        <v>1</v>
      </c>
    </row>
    <row r="43" spans="2:13" s="5" customFormat="1" ht="15.5" x14ac:dyDescent="0.35">
      <c r="B43" s="39" t="s">
        <v>100</v>
      </c>
      <c r="C43" s="43">
        <v>5</v>
      </c>
      <c r="D43" s="43">
        <v>5</v>
      </c>
      <c r="E43" s="43"/>
      <c r="F43" s="43"/>
      <c r="G43" s="43"/>
      <c r="H43" s="43"/>
      <c r="I43" s="43"/>
      <c r="J43" s="40">
        <v>0.02</v>
      </c>
      <c r="K43" s="23">
        <v>510</v>
      </c>
      <c r="L43" s="41">
        <v>0.65</v>
      </c>
      <c r="M43" s="42">
        <v>1</v>
      </c>
    </row>
    <row r="44" spans="2:13" s="5" customFormat="1" ht="15.5" x14ac:dyDescent="0.35">
      <c r="B44" s="39" t="s">
        <v>101</v>
      </c>
      <c r="C44" s="43">
        <v>5</v>
      </c>
      <c r="D44" s="43">
        <v>5</v>
      </c>
      <c r="E44" s="43" t="s">
        <v>17</v>
      </c>
      <c r="F44" s="43" t="s">
        <v>17</v>
      </c>
      <c r="G44" s="43" t="s">
        <v>17</v>
      </c>
      <c r="H44" s="43" t="s">
        <v>17</v>
      </c>
      <c r="I44" s="43" t="s">
        <v>17</v>
      </c>
      <c r="J44" s="40">
        <v>4.4999999999999997E-3</v>
      </c>
      <c r="K44" s="23">
        <v>4200</v>
      </c>
      <c r="L44" s="41">
        <v>0.65</v>
      </c>
      <c r="M44" s="42">
        <v>1</v>
      </c>
    </row>
    <row r="45" spans="2:13" s="5" customFormat="1" ht="15.5" x14ac:dyDescent="0.35">
      <c r="B45" s="39" t="s">
        <v>102</v>
      </c>
      <c r="C45" s="43">
        <v>5</v>
      </c>
      <c r="D45" s="43">
        <v>5</v>
      </c>
      <c r="E45" s="43"/>
      <c r="F45" s="43"/>
      <c r="G45" s="43"/>
      <c r="H45" s="43"/>
      <c r="I45" s="43"/>
      <c r="J45" s="40">
        <v>0.02</v>
      </c>
      <c r="K45" s="23">
        <v>450</v>
      </c>
      <c r="L45" s="41">
        <v>0.65</v>
      </c>
      <c r="M45" s="42">
        <v>1</v>
      </c>
    </row>
    <row r="46" spans="2:13" s="5" customFormat="1" ht="15.5" x14ac:dyDescent="0.35">
      <c r="B46" s="39" t="s">
        <v>103</v>
      </c>
      <c r="C46" s="43">
        <v>5</v>
      </c>
      <c r="D46" s="43">
        <v>5</v>
      </c>
      <c r="E46" s="43"/>
      <c r="F46" s="43"/>
      <c r="G46" s="43"/>
      <c r="H46" s="43"/>
      <c r="I46" s="40"/>
      <c r="J46" s="40">
        <v>1.5E-3</v>
      </c>
      <c r="K46" s="23">
        <v>200</v>
      </c>
      <c r="L46" s="41">
        <v>0.65</v>
      </c>
      <c r="M46" s="42">
        <v>1</v>
      </c>
    </row>
    <row r="47" spans="2:13" s="5" customFormat="1" ht="15.5" x14ac:dyDescent="0.35">
      <c r="B47" s="39" t="s">
        <v>104</v>
      </c>
      <c r="C47" s="43">
        <v>5</v>
      </c>
      <c r="D47" s="43">
        <v>5</v>
      </c>
      <c r="E47" s="43"/>
      <c r="F47" s="43"/>
      <c r="G47" s="43"/>
      <c r="H47" s="43"/>
      <c r="I47" s="43"/>
      <c r="J47" s="40">
        <v>0.02</v>
      </c>
      <c r="K47" s="23">
        <v>500</v>
      </c>
      <c r="L47" s="41">
        <v>0.65</v>
      </c>
      <c r="M47" s="42">
        <v>1</v>
      </c>
    </row>
    <row r="48" spans="2:13" s="5" customFormat="1" ht="15.5" x14ac:dyDescent="0.35">
      <c r="B48" s="39" t="s">
        <v>105</v>
      </c>
      <c r="C48" s="43">
        <v>5</v>
      </c>
      <c r="D48" s="43">
        <v>1</v>
      </c>
      <c r="E48" s="43" t="s">
        <v>53</v>
      </c>
      <c r="F48" s="43" t="s">
        <v>55</v>
      </c>
      <c r="G48" s="43" t="s">
        <v>28</v>
      </c>
      <c r="H48" s="43" t="s">
        <v>56</v>
      </c>
      <c r="I48" s="43" t="s">
        <v>17</v>
      </c>
      <c r="J48" s="40">
        <v>4.4999999999999997E-3</v>
      </c>
      <c r="K48" s="23">
        <v>4800</v>
      </c>
      <c r="L48" s="41">
        <v>0.65</v>
      </c>
      <c r="M48" s="42">
        <v>1</v>
      </c>
    </row>
    <row r="49" spans="2:13" s="5" customFormat="1" ht="15.5" x14ac:dyDescent="0.35">
      <c r="B49" s="39" t="s">
        <v>106</v>
      </c>
      <c r="C49" s="43">
        <v>5</v>
      </c>
      <c r="D49" s="43">
        <v>2</v>
      </c>
      <c r="E49" s="43" t="s">
        <v>53</v>
      </c>
      <c r="F49" s="43" t="s">
        <v>55</v>
      </c>
      <c r="G49" s="43" t="s">
        <v>56</v>
      </c>
      <c r="H49" s="43" t="s">
        <v>17</v>
      </c>
      <c r="I49" s="43" t="s">
        <v>17</v>
      </c>
      <c r="J49" s="40">
        <v>4.4999999999999997E-3</v>
      </c>
      <c r="K49" s="23">
        <v>5000</v>
      </c>
      <c r="L49" s="41">
        <v>0.65</v>
      </c>
      <c r="M49" s="42">
        <v>1</v>
      </c>
    </row>
    <row r="50" spans="2:13" s="5" customFormat="1" ht="15.5" x14ac:dyDescent="0.35">
      <c r="B50" s="39" t="s">
        <v>107</v>
      </c>
      <c r="C50" s="43">
        <v>5</v>
      </c>
      <c r="D50" s="43">
        <v>1</v>
      </c>
      <c r="E50" s="43" t="s">
        <v>55</v>
      </c>
      <c r="F50" s="43" t="s">
        <v>28</v>
      </c>
      <c r="G50" s="43" t="s">
        <v>54</v>
      </c>
      <c r="H50" s="43" t="s">
        <v>56</v>
      </c>
      <c r="I50" s="43" t="s">
        <v>17</v>
      </c>
      <c r="J50" s="40">
        <v>4.0000000000000001E-3</v>
      </c>
      <c r="K50" s="23">
        <v>10000</v>
      </c>
      <c r="L50" s="41">
        <v>0.65</v>
      </c>
      <c r="M50" s="42">
        <v>1</v>
      </c>
    </row>
    <row r="51" spans="2:13" s="5" customFormat="1" ht="15.5" x14ac:dyDescent="0.35">
      <c r="B51" s="39" t="s">
        <v>108</v>
      </c>
      <c r="C51" s="43">
        <v>5</v>
      </c>
      <c r="D51" s="43">
        <v>2</v>
      </c>
      <c r="E51" s="43" t="s">
        <v>55</v>
      </c>
      <c r="F51" s="43" t="s">
        <v>28</v>
      </c>
      <c r="G51" s="43" t="s">
        <v>56</v>
      </c>
      <c r="H51" s="43" t="s">
        <v>17</v>
      </c>
      <c r="I51" s="43" t="s">
        <v>17</v>
      </c>
      <c r="J51" s="40">
        <v>4.4999999999999997E-3</v>
      </c>
      <c r="K51" s="23">
        <v>5000</v>
      </c>
      <c r="L51" s="41">
        <v>0.65</v>
      </c>
      <c r="M51" s="42">
        <v>1</v>
      </c>
    </row>
    <row r="52" spans="2:13" s="5" customFormat="1" ht="15.5" x14ac:dyDescent="0.35">
      <c r="B52" s="39" t="s">
        <v>109</v>
      </c>
      <c r="C52" s="43">
        <v>5</v>
      </c>
      <c r="D52" s="43">
        <v>2</v>
      </c>
      <c r="E52" s="43" t="s">
        <v>55</v>
      </c>
      <c r="F52" s="43" t="s">
        <v>54</v>
      </c>
      <c r="G52" s="43" t="s">
        <v>56</v>
      </c>
      <c r="H52" s="43" t="s">
        <v>17</v>
      </c>
      <c r="I52" s="43" t="s">
        <v>17</v>
      </c>
      <c r="J52" s="40">
        <v>3.5000000000000001E-3</v>
      </c>
      <c r="K52" s="23">
        <v>10000</v>
      </c>
      <c r="L52" s="41">
        <v>0.65</v>
      </c>
      <c r="M52" s="42">
        <v>1</v>
      </c>
    </row>
    <row r="53" spans="2:13" s="5" customFormat="1" ht="15.5" x14ac:dyDescent="0.35">
      <c r="B53" s="39" t="s">
        <v>110</v>
      </c>
      <c r="C53" s="43">
        <v>5</v>
      </c>
      <c r="D53" s="43">
        <v>3</v>
      </c>
      <c r="E53" s="43" t="s">
        <v>55</v>
      </c>
      <c r="F53" s="43" t="s">
        <v>56</v>
      </c>
      <c r="G53" s="43" t="s">
        <v>17</v>
      </c>
      <c r="H53" s="43" t="s">
        <v>17</v>
      </c>
      <c r="I53" s="43" t="s">
        <v>17</v>
      </c>
      <c r="J53" s="40">
        <v>5.0000000000000001E-3</v>
      </c>
      <c r="K53" s="23">
        <v>4900</v>
      </c>
      <c r="L53" s="41">
        <v>0.65</v>
      </c>
      <c r="M53" s="42">
        <v>1</v>
      </c>
    </row>
    <row r="54" spans="2:13" s="5" customFormat="1" ht="15.5" x14ac:dyDescent="0.35">
      <c r="B54" s="39" t="s">
        <v>111</v>
      </c>
      <c r="C54" s="43">
        <v>5</v>
      </c>
      <c r="D54" s="43">
        <v>4</v>
      </c>
      <c r="E54" s="43" t="s">
        <v>56</v>
      </c>
      <c r="F54" s="43" t="s">
        <v>17</v>
      </c>
      <c r="G54" s="43" t="s">
        <v>17</v>
      </c>
      <c r="H54" s="43" t="s">
        <v>17</v>
      </c>
      <c r="I54" s="43" t="s">
        <v>17</v>
      </c>
      <c r="J54" s="40">
        <v>5.0000000000000001E-3</v>
      </c>
      <c r="K54" s="23">
        <v>3100</v>
      </c>
      <c r="L54" s="41">
        <v>0.65</v>
      </c>
      <c r="M54" s="42">
        <v>1</v>
      </c>
    </row>
    <row r="55" spans="2:13" s="5" customFormat="1" ht="15.5" x14ac:dyDescent="0.35">
      <c r="B55" s="39" t="s">
        <v>112</v>
      </c>
      <c r="C55" s="43">
        <v>5</v>
      </c>
      <c r="D55" s="43">
        <v>4</v>
      </c>
      <c r="E55" s="43" t="s">
        <v>56</v>
      </c>
      <c r="F55" s="43" t="s">
        <v>17</v>
      </c>
      <c r="G55" s="43" t="s">
        <v>17</v>
      </c>
      <c r="H55" s="43" t="s">
        <v>17</v>
      </c>
      <c r="I55" s="43" t="s">
        <v>17</v>
      </c>
      <c r="J55" s="40">
        <v>5.0000000000000001E-3</v>
      </c>
      <c r="K55" s="23">
        <v>3700</v>
      </c>
      <c r="L55" s="41">
        <v>0.65</v>
      </c>
      <c r="M55" s="42">
        <v>1</v>
      </c>
    </row>
    <row r="56" spans="2:13" s="5" customFormat="1" ht="15.5" x14ac:dyDescent="0.35">
      <c r="B56" s="39" t="s">
        <v>113</v>
      </c>
      <c r="C56" s="43">
        <v>5</v>
      </c>
      <c r="D56" s="43">
        <v>3</v>
      </c>
      <c r="E56" s="43" t="s">
        <v>55</v>
      </c>
      <c r="F56" s="43" t="s">
        <v>56</v>
      </c>
      <c r="G56" s="43" t="s">
        <v>17</v>
      </c>
      <c r="H56" s="43" t="s">
        <v>17</v>
      </c>
      <c r="I56" s="43" t="s">
        <v>17</v>
      </c>
      <c r="J56" s="40">
        <v>4.4999999999999997E-3</v>
      </c>
      <c r="K56" s="23">
        <v>4800</v>
      </c>
      <c r="L56" s="41">
        <v>0.65</v>
      </c>
      <c r="M56" s="42">
        <v>1</v>
      </c>
    </row>
    <row r="57" spans="2:13" s="5" customFormat="1" ht="15.5" x14ac:dyDescent="0.35">
      <c r="B57" s="39" t="s">
        <v>114</v>
      </c>
      <c r="C57" s="43">
        <v>5</v>
      </c>
      <c r="D57" s="43">
        <v>0</v>
      </c>
      <c r="E57" s="43" t="s">
        <v>53</v>
      </c>
      <c r="F57" s="43" t="s">
        <v>55</v>
      </c>
      <c r="G57" s="43" t="s">
        <v>54</v>
      </c>
      <c r="H57" s="43" t="s">
        <v>28</v>
      </c>
      <c r="I57" s="43" t="s">
        <v>56</v>
      </c>
      <c r="J57" s="40">
        <v>4.0000000000000001E-3</v>
      </c>
      <c r="K57" s="23">
        <v>9200</v>
      </c>
      <c r="L57" s="41">
        <v>0.65</v>
      </c>
      <c r="M57" s="42">
        <v>1</v>
      </c>
    </row>
    <row r="58" spans="2:13" s="5" customFormat="1" ht="15.5" x14ac:dyDescent="0.35">
      <c r="B58" s="39" t="s">
        <v>115</v>
      </c>
      <c r="C58" s="43">
        <v>5</v>
      </c>
      <c r="D58" s="43">
        <v>1</v>
      </c>
      <c r="E58" s="43" t="s">
        <v>53</v>
      </c>
      <c r="F58" s="43" t="s">
        <v>55</v>
      </c>
      <c r="G58" s="43" t="s">
        <v>54</v>
      </c>
      <c r="H58" s="43" t="s">
        <v>56</v>
      </c>
      <c r="I58" s="43" t="s">
        <v>17</v>
      </c>
      <c r="J58" s="40">
        <v>4.0000000000000001E-3</v>
      </c>
      <c r="K58" s="23">
        <v>4200</v>
      </c>
      <c r="L58" s="41">
        <v>0.65</v>
      </c>
      <c r="M58" s="42">
        <v>1</v>
      </c>
    </row>
    <row r="59" spans="2:13" s="5" customFormat="1" ht="15.5" x14ac:dyDescent="0.35">
      <c r="B59" s="39" t="s">
        <v>116</v>
      </c>
      <c r="C59" s="43">
        <v>5</v>
      </c>
      <c r="D59" s="43">
        <v>2</v>
      </c>
      <c r="E59" s="43" t="s">
        <v>55</v>
      </c>
      <c r="F59" s="43" t="s">
        <v>28</v>
      </c>
      <c r="G59" s="43" t="s">
        <v>56</v>
      </c>
      <c r="H59" s="43" t="s">
        <v>17</v>
      </c>
      <c r="I59" s="43" t="s">
        <v>17</v>
      </c>
      <c r="J59" s="40">
        <v>3.5000000000000001E-3</v>
      </c>
      <c r="K59" s="23">
        <v>4900</v>
      </c>
      <c r="L59" s="41">
        <v>0.65</v>
      </c>
      <c r="M59" s="42">
        <v>1</v>
      </c>
    </row>
    <row r="60" spans="2:13" s="5" customFormat="1" ht="15.5" x14ac:dyDescent="0.35">
      <c r="B60" s="39" t="s">
        <v>117</v>
      </c>
      <c r="C60" s="43">
        <v>5</v>
      </c>
      <c r="D60" s="43">
        <v>0</v>
      </c>
      <c r="E60" s="43" t="s">
        <v>53</v>
      </c>
      <c r="F60" s="43" t="s">
        <v>55</v>
      </c>
      <c r="G60" s="43" t="s">
        <v>54</v>
      </c>
      <c r="H60" s="43" t="s">
        <v>28</v>
      </c>
      <c r="I60" s="43" t="s">
        <v>56</v>
      </c>
      <c r="J60" s="40">
        <v>4.4999999999999997E-3</v>
      </c>
      <c r="K60" s="23">
        <v>6200</v>
      </c>
      <c r="L60" s="41">
        <v>0.65</v>
      </c>
      <c r="M60" s="42">
        <v>1</v>
      </c>
    </row>
    <row r="61" spans="2:13" s="5" customFormat="1" ht="15.5" x14ac:dyDescent="0.35">
      <c r="B61" s="39" t="s">
        <v>118</v>
      </c>
      <c r="C61" s="43">
        <v>5</v>
      </c>
      <c r="D61" s="43">
        <v>1</v>
      </c>
      <c r="E61" s="43" t="s">
        <v>53</v>
      </c>
      <c r="F61" s="43" t="s">
        <v>55</v>
      </c>
      <c r="G61" s="43" t="s">
        <v>28</v>
      </c>
      <c r="H61" s="43" t="s">
        <v>56</v>
      </c>
      <c r="I61" s="43" t="s">
        <v>17</v>
      </c>
      <c r="J61" s="40">
        <v>4.4999999999999997E-3</v>
      </c>
      <c r="K61" s="23">
        <v>6200</v>
      </c>
      <c r="L61" s="41">
        <v>0.65</v>
      </c>
      <c r="M61" s="42">
        <v>1</v>
      </c>
    </row>
    <row r="62" spans="2:13" s="5" customFormat="1" ht="15.5" x14ac:dyDescent="0.35">
      <c r="B62" s="39" t="s">
        <v>119</v>
      </c>
      <c r="C62" s="43">
        <v>5</v>
      </c>
      <c r="D62" s="43">
        <v>2</v>
      </c>
      <c r="E62" s="43" t="s">
        <v>55</v>
      </c>
      <c r="F62" s="43" t="s">
        <v>57</v>
      </c>
      <c r="G62" s="43" t="s">
        <v>56</v>
      </c>
      <c r="H62" s="43" t="s">
        <v>17</v>
      </c>
      <c r="I62" s="43" t="s">
        <v>17</v>
      </c>
      <c r="J62" s="40">
        <v>5.0000000000000001E-3</v>
      </c>
      <c r="K62" s="23">
        <v>3900</v>
      </c>
      <c r="L62" s="41">
        <v>0.65</v>
      </c>
      <c r="M62" s="42">
        <v>1</v>
      </c>
    </row>
    <row r="63" spans="2:13" s="5" customFormat="1" ht="15.5" x14ac:dyDescent="0.35">
      <c r="B63" s="39" t="s">
        <v>120</v>
      </c>
      <c r="C63" s="43">
        <v>5</v>
      </c>
      <c r="D63" s="43">
        <v>4</v>
      </c>
      <c r="E63" s="43" t="s">
        <v>56</v>
      </c>
      <c r="F63" s="43" t="s">
        <v>17</v>
      </c>
      <c r="G63" s="43" t="s">
        <v>17</v>
      </c>
      <c r="H63" s="43" t="s">
        <v>17</v>
      </c>
      <c r="I63" s="43" t="s">
        <v>17</v>
      </c>
      <c r="J63" s="40">
        <v>5.0000000000000001E-3</v>
      </c>
      <c r="K63" s="23">
        <v>3300</v>
      </c>
      <c r="L63" s="41">
        <v>0.65</v>
      </c>
      <c r="M63" s="42">
        <v>1</v>
      </c>
    </row>
    <row r="64" spans="2:13" s="5" customFormat="1" ht="15.5" x14ac:dyDescent="0.35">
      <c r="B64" s="39" t="s">
        <v>121</v>
      </c>
      <c r="C64" s="43">
        <v>5</v>
      </c>
      <c r="D64" s="43">
        <v>4</v>
      </c>
      <c r="E64" s="43" t="s">
        <v>56</v>
      </c>
      <c r="F64" s="43" t="s">
        <v>17</v>
      </c>
      <c r="G64" s="43" t="s">
        <v>17</v>
      </c>
      <c r="H64" s="43" t="s">
        <v>17</v>
      </c>
      <c r="I64" s="43" t="s">
        <v>17</v>
      </c>
      <c r="J64" s="40">
        <v>5.0000000000000001E-3</v>
      </c>
      <c r="K64" s="23">
        <v>2200</v>
      </c>
      <c r="L64" s="41">
        <v>0.65</v>
      </c>
      <c r="M64" s="42">
        <v>1</v>
      </c>
    </row>
    <row r="65" spans="2:13" s="5" customFormat="1" ht="15.5" x14ac:dyDescent="0.35">
      <c r="B65" s="39" t="s">
        <v>122</v>
      </c>
      <c r="C65" s="43">
        <v>5</v>
      </c>
      <c r="D65" s="43">
        <v>4</v>
      </c>
      <c r="E65" s="43" t="s">
        <v>56</v>
      </c>
      <c r="F65" s="43" t="s">
        <v>17</v>
      </c>
      <c r="G65" s="43" t="s">
        <v>17</v>
      </c>
      <c r="H65" s="43" t="s">
        <v>17</v>
      </c>
      <c r="I65" s="43" t="s">
        <v>17</v>
      </c>
      <c r="J65" s="40">
        <v>5.0000000000000001E-3</v>
      </c>
      <c r="K65" s="23">
        <v>3600</v>
      </c>
      <c r="L65" s="41">
        <v>0.65</v>
      </c>
      <c r="M65" s="42">
        <v>1</v>
      </c>
    </row>
    <row r="66" spans="2:13" s="5" customFormat="1" ht="15.5" x14ac:dyDescent="0.35">
      <c r="B66" s="39" t="s">
        <v>123</v>
      </c>
      <c r="C66" s="43">
        <v>5</v>
      </c>
      <c r="D66" s="43">
        <v>3</v>
      </c>
      <c r="E66" s="43" t="s">
        <v>55</v>
      </c>
      <c r="F66" s="43" t="s">
        <v>56</v>
      </c>
      <c r="G66" s="43" t="s">
        <v>17</v>
      </c>
      <c r="H66" s="43" t="s">
        <v>17</v>
      </c>
      <c r="I66" s="43" t="s">
        <v>17</v>
      </c>
      <c r="J66" s="40">
        <v>5.0000000000000001E-3</v>
      </c>
      <c r="K66" s="23">
        <v>3200</v>
      </c>
      <c r="L66" s="41">
        <v>0.65</v>
      </c>
      <c r="M66" s="42">
        <v>1</v>
      </c>
    </row>
    <row r="67" spans="2:13" s="5" customFormat="1" ht="15.5" x14ac:dyDescent="0.35">
      <c r="B67" s="39" t="s">
        <v>124</v>
      </c>
      <c r="C67" s="43">
        <v>5</v>
      </c>
      <c r="D67" s="43">
        <v>2</v>
      </c>
      <c r="E67" s="43" t="s">
        <v>55</v>
      </c>
      <c r="F67" s="43" t="s">
        <v>54</v>
      </c>
      <c r="G67" s="43" t="s">
        <v>56</v>
      </c>
      <c r="H67" s="43" t="s">
        <v>17</v>
      </c>
      <c r="I67" s="43" t="s">
        <v>17</v>
      </c>
      <c r="J67" s="40">
        <v>5.0000000000000001E-3</v>
      </c>
      <c r="K67" s="23">
        <v>7900</v>
      </c>
      <c r="L67" s="41">
        <v>0.65</v>
      </c>
      <c r="M67" s="42">
        <v>1</v>
      </c>
    </row>
    <row r="68" spans="2:13" s="5" customFormat="1" ht="15.5" x14ac:dyDescent="0.35">
      <c r="B68" s="39" t="s">
        <v>125</v>
      </c>
      <c r="C68" s="43">
        <v>5</v>
      </c>
      <c r="D68" s="43">
        <v>2</v>
      </c>
      <c r="E68" s="43" t="s">
        <v>57</v>
      </c>
      <c r="F68" s="43" t="s">
        <v>56</v>
      </c>
      <c r="G68" s="43" t="s">
        <v>54</v>
      </c>
      <c r="H68" s="43" t="s">
        <v>17</v>
      </c>
      <c r="I68" s="43" t="s">
        <v>17</v>
      </c>
      <c r="J68" s="40">
        <v>1.4E-2</v>
      </c>
      <c r="K68" s="23">
        <v>7500</v>
      </c>
      <c r="L68" s="41">
        <v>0.65</v>
      </c>
      <c r="M68" s="42">
        <v>1</v>
      </c>
    </row>
    <row r="69" spans="2:13" s="5" customFormat="1" ht="15.5" x14ac:dyDescent="0.35">
      <c r="B69" s="39" t="s">
        <v>126</v>
      </c>
      <c r="C69" s="43">
        <v>5</v>
      </c>
      <c r="D69" s="43">
        <v>4</v>
      </c>
      <c r="E69" s="43" t="s">
        <v>56</v>
      </c>
      <c r="F69" s="43" t="s">
        <v>17</v>
      </c>
      <c r="G69" s="43" t="s">
        <v>17</v>
      </c>
      <c r="H69" s="43" t="s">
        <v>17</v>
      </c>
      <c r="I69" s="43" t="s">
        <v>17</v>
      </c>
      <c r="J69" s="40">
        <v>0.01</v>
      </c>
      <c r="K69" s="23">
        <v>3600</v>
      </c>
      <c r="L69" s="41">
        <v>0.65</v>
      </c>
      <c r="M69" s="42">
        <v>1</v>
      </c>
    </row>
    <row r="70" spans="2:13" s="5" customFormat="1" ht="15.5" x14ac:dyDescent="0.35">
      <c r="B70" s="39" t="s">
        <v>127</v>
      </c>
      <c r="C70" s="43">
        <v>5</v>
      </c>
      <c r="D70" s="43">
        <v>4</v>
      </c>
      <c r="E70" s="43" t="s">
        <v>56</v>
      </c>
      <c r="F70" s="43" t="s">
        <v>17</v>
      </c>
      <c r="G70" s="43" t="s">
        <v>17</v>
      </c>
      <c r="H70" s="43" t="s">
        <v>17</v>
      </c>
      <c r="I70" s="43" t="s">
        <v>17</v>
      </c>
      <c r="J70" s="40">
        <v>5.0000000000000001E-3</v>
      </c>
      <c r="K70" s="23">
        <v>2300</v>
      </c>
      <c r="L70" s="41">
        <v>0.65</v>
      </c>
      <c r="M70" s="42">
        <v>1</v>
      </c>
    </row>
    <row r="71" spans="2:13" s="5" customFormat="1" ht="15.5" x14ac:dyDescent="0.35">
      <c r="B71" s="39" t="s">
        <v>128</v>
      </c>
      <c r="C71" s="43">
        <v>5</v>
      </c>
      <c r="D71" s="43">
        <v>4</v>
      </c>
      <c r="E71" s="43" t="s">
        <v>56</v>
      </c>
      <c r="F71" s="43" t="s">
        <v>17</v>
      </c>
      <c r="G71" s="43" t="s">
        <v>17</v>
      </c>
      <c r="H71" s="43" t="s">
        <v>17</v>
      </c>
      <c r="I71" s="43" t="s">
        <v>17</v>
      </c>
      <c r="J71" s="40">
        <v>5.0000000000000001E-3</v>
      </c>
      <c r="K71" s="23">
        <v>2400</v>
      </c>
      <c r="L71" s="41">
        <v>0.65</v>
      </c>
      <c r="M71" s="42">
        <v>1</v>
      </c>
    </row>
    <row r="72" spans="2:13" s="5" customFormat="1" ht="15.5" x14ac:dyDescent="0.35">
      <c r="B72" s="39" t="s">
        <v>129</v>
      </c>
      <c r="C72" s="43">
        <v>5</v>
      </c>
      <c r="D72" s="43">
        <v>4</v>
      </c>
      <c r="E72" s="43" t="s">
        <v>56</v>
      </c>
      <c r="F72" s="43" t="s">
        <v>17</v>
      </c>
      <c r="G72" s="43" t="s">
        <v>17</v>
      </c>
      <c r="H72" s="43" t="s">
        <v>17</v>
      </c>
      <c r="I72" s="43" t="s">
        <v>17</v>
      </c>
      <c r="J72" s="40">
        <v>1.4999999999999999E-2</v>
      </c>
      <c r="K72" s="23">
        <v>1600</v>
      </c>
      <c r="L72" s="41">
        <v>0.65</v>
      </c>
      <c r="M72" s="42">
        <v>1</v>
      </c>
    </row>
    <row r="73" spans="2:13" s="5" customFormat="1" ht="15.5" x14ac:dyDescent="0.35">
      <c r="B73" s="39" t="s">
        <v>130</v>
      </c>
      <c r="C73" s="43">
        <v>5</v>
      </c>
      <c r="D73" s="43">
        <v>4</v>
      </c>
      <c r="E73" s="43" t="s">
        <v>56</v>
      </c>
      <c r="F73" s="43" t="s">
        <v>17</v>
      </c>
      <c r="G73" s="43" t="s">
        <v>17</v>
      </c>
      <c r="H73" s="43" t="s">
        <v>17</v>
      </c>
      <c r="I73" s="43" t="s">
        <v>17</v>
      </c>
      <c r="J73" s="40">
        <v>1.4999999999999999E-2</v>
      </c>
      <c r="K73" s="23">
        <v>3000</v>
      </c>
      <c r="L73" s="41">
        <v>0.65</v>
      </c>
      <c r="M73" s="42">
        <v>1</v>
      </c>
    </row>
    <row r="74" spans="2:13" s="5" customFormat="1" ht="15.5" x14ac:dyDescent="0.35">
      <c r="B74" s="39" t="s">
        <v>131</v>
      </c>
      <c r="C74" s="43">
        <v>5</v>
      </c>
      <c r="D74" s="43">
        <v>3</v>
      </c>
      <c r="E74" s="43" t="s">
        <v>55</v>
      </c>
      <c r="F74" s="43" t="s">
        <v>56</v>
      </c>
      <c r="G74" s="43" t="s">
        <v>17</v>
      </c>
      <c r="H74" s="43" t="s">
        <v>17</v>
      </c>
      <c r="I74" s="43" t="s">
        <v>17</v>
      </c>
      <c r="J74" s="40">
        <v>1.4999999999999999E-2</v>
      </c>
      <c r="K74" s="23">
        <v>2700</v>
      </c>
      <c r="L74" s="41">
        <v>0.65</v>
      </c>
      <c r="M74" s="42">
        <v>1</v>
      </c>
    </row>
    <row r="75" spans="2:13" s="5" customFormat="1" ht="15.5" x14ac:dyDescent="0.35">
      <c r="B75" s="39" t="s">
        <v>132</v>
      </c>
      <c r="C75" s="43">
        <v>5</v>
      </c>
      <c r="D75" s="43">
        <v>4</v>
      </c>
      <c r="E75" s="43" t="s">
        <v>56</v>
      </c>
      <c r="F75" s="43" t="s">
        <v>17</v>
      </c>
      <c r="G75" s="43" t="s">
        <v>17</v>
      </c>
      <c r="H75" s="43" t="s">
        <v>17</v>
      </c>
      <c r="I75" s="43" t="s">
        <v>17</v>
      </c>
      <c r="J75" s="40">
        <v>5.0000000000000001E-3</v>
      </c>
      <c r="K75" s="23">
        <v>3000</v>
      </c>
      <c r="L75" s="41">
        <v>0.65</v>
      </c>
      <c r="M75" s="42">
        <v>1</v>
      </c>
    </row>
    <row r="76" spans="2:13" s="5" customFormat="1" ht="15.5" x14ac:dyDescent="0.35">
      <c r="B76" s="39" t="s">
        <v>133</v>
      </c>
      <c r="C76" s="43">
        <v>5</v>
      </c>
      <c r="D76" s="43">
        <v>3</v>
      </c>
      <c r="E76" s="43" t="s">
        <v>55</v>
      </c>
      <c r="F76" s="43" t="s">
        <v>56</v>
      </c>
      <c r="G76" s="43" t="s">
        <v>17</v>
      </c>
      <c r="H76" s="43" t="s">
        <v>17</v>
      </c>
      <c r="I76" s="43" t="s">
        <v>17</v>
      </c>
      <c r="J76" s="40">
        <v>4.4999999999999997E-3</v>
      </c>
      <c r="K76" s="23">
        <v>10100</v>
      </c>
      <c r="L76" s="41">
        <v>0.65</v>
      </c>
      <c r="M76" s="42">
        <v>1</v>
      </c>
    </row>
    <row r="77" spans="2:13" s="5" customFormat="1" ht="15.5" x14ac:dyDescent="0.35">
      <c r="B77" s="39" t="s">
        <v>134</v>
      </c>
      <c r="C77" s="43">
        <v>5</v>
      </c>
      <c r="D77" s="43">
        <v>3</v>
      </c>
      <c r="E77" s="43" t="s">
        <v>56</v>
      </c>
      <c r="F77" s="43" t="s">
        <v>28</v>
      </c>
      <c r="G77" s="43" t="s">
        <v>17</v>
      </c>
      <c r="H77" s="43" t="s">
        <v>17</v>
      </c>
      <c r="I77" s="43" t="s">
        <v>17</v>
      </c>
      <c r="J77" s="40">
        <v>1.4E-2</v>
      </c>
      <c r="K77" s="23">
        <v>750</v>
      </c>
      <c r="L77" s="41">
        <v>0.65</v>
      </c>
      <c r="M77" s="42">
        <v>1</v>
      </c>
    </row>
    <row r="78" spans="2:13" s="5" customFormat="1" ht="15.5" x14ac:dyDescent="0.35">
      <c r="B78" s="39" t="s">
        <v>135</v>
      </c>
      <c r="C78" s="43">
        <v>5</v>
      </c>
      <c r="D78" s="43">
        <v>4</v>
      </c>
      <c r="E78" s="43" t="s">
        <v>57</v>
      </c>
      <c r="F78" s="43" t="s">
        <v>17</v>
      </c>
      <c r="G78" s="43" t="s">
        <v>17</v>
      </c>
      <c r="H78" s="43" t="s">
        <v>17</v>
      </c>
      <c r="I78" s="43" t="s">
        <v>17</v>
      </c>
      <c r="J78" s="40">
        <v>5.8999999999999999E-3</v>
      </c>
      <c r="K78" s="23">
        <v>10000</v>
      </c>
      <c r="L78" s="41">
        <v>0.65</v>
      </c>
      <c r="M78" s="42">
        <v>1</v>
      </c>
    </row>
    <row r="79" spans="2:13" s="5" customFormat="1" ht="15.5" x14ac:dyDescent="0.35">
      <c r="B79" s="39" t="s">
        <v>136</v>
      </c>
      <c r="C79" s="43">
        <v>5</v>
      </c>
      <c r="D79" s="43">
        <v>3</v>
      </c>
      <c r="E79" s="43" t="s">
        <v>28</v>
      </c>
      <c r="F79" s="43" t="s">
        <v>56</v>
      </c>
      <c r="G79" s="43" t="s">
        <v>17</v>
      </c>
      <c r="H79" s="43" t="s">
        <v>17</v>
      </c>
      <c r="I79" s="43" t="s">
        <v>17</v>
      </c>
      <c r="J79" s="40">
        <v>5.0000000000000001E-3</v>
      </c>
      <c r="K79" s="23">
        <v>3700</v>
      </c>
      <c r="L79" s="41">
        <v>0.65</v>
      </c>
      <c r="M79" s="42">
        <v>1</v>
      </c>
    </row>
    <row r="80" spans="2:13" s="5" customFormat="1" ht="15.5" x14ac:dyDescent="0.35">
      <c r="B80" s="39" t="s">
        <v>137</v>
      </c>
      <c r="C80" s="43">
        <v>5</v>
      </c>
      <c r="D80" s="43">
        <v>3</v>
      </c>
      <c r="E80" s="43" t="s">
        <v>55</v>
      </c>
      <c r="F80" s="43" t="s">
        <v>56</v>
      </c>
      <c r="G80" s="43" t="s">
        <v>17</v>
      </c>
      <c r="H80" s="43" t="s">
        <v>17</v>
      </c>
      <c r="I80" s="43" t="s">
        <v>17</v>
      </c>
      <c r="J80" s="40">
        <v>4.4999999999999997E-3</v>
      </c>
      <c r="K80" s="23">
        <v>4500</v>
      </c>
      <c r="L80" s="41">
        <v>0.65</v>
      </c>
      <c r="M80" s="42">
        <v>1</v>
      </c>
    </row>
    <row r="81" spans="2:13" s="5" customFormat="1" ht="15.5" x14ac:dyDescent="0.35">
      <c r="B81" s="39" t="s">
        <v>138</v>
      </c>
      <c r="C81" s="43">
        <v>5</v>
      </c>
      <c r="D81" s="43">
        <v>5</v>
      </c>
      <c r="E81" s="43"/>
      <c r="F81" s="43"/>
      <c r="G81" s="43"/>
      <c r="H81" s="43"/>
      <c r="I81" s="40"/>
      <c r="J81" s="40">
        <v>2.5000000000000001E-3</v>
      </c>
      <c r="K81" s="23">
        <v>150</v>
      </c>
      <c r="L81" s="41">
        <v>0.65</v>
      </c>
      <c r="M81" s="42">
        <v>1</v>
      </c>
    </row>
    <row r="82" spans="2:13" s="5" customFormat="1" ht="15.5" x14ac:dyDescent="0.35">
      <c r="B82" s="39" t="s">
        <v>139</v>
      </c>
      <c r="C82" s="43">
        <v>5</v>
      </c>
      <c r="D82" s="43">
        <v>4</v>
      </c>
      <c r="E82" s="43" t="s">
        <v>56</v>
      </c>
      <c r="F82" s="43" t="s">
        <v>17</v>
      </c>
      <c r="G82" s="43" t="s">
        <v>17</v>
      </c>
      <c r="H82" s="43" t="s">
        <v>17</v>
      </c>
      <c r="I82" s="43" t="s">
        <v>17</v>
      </c>
      <c r="J82" s="40">
        <v>5.0000000000000001E-3</v>
      </c>
      <c r="K82" s="23">
        <v>3000</v>
      </c>
      <c r="L82" s="41">
        <v>0.65</v>
      </c>
      <c r="M82" s="42">
        <v>1</v>
      </c>
    </row>
    <row r="83" spans="2:13" s="5" customFormat="1" ht="15.5" x14ac:dyDescent="0.35">
      <c r="B83" s="39" t="s">
        <v>140</v>
      </c>
      <c r="C83" s="43">
        <v>5</v>
      </c>
      <c r="D83" s="43">
        <v>2</v>
      </c>
      <c r="E83" s="43" t="s">
        <v>57</v>
      </c>
      <c r="F83" s="43" t="s">
        <v>56</v>
      </c>
      <c r="G83" s="43" t="s">
        <v>54</v>
      </c>
      <c r="H83" s="43" t="s">
        <v>17</v>
      </c>
      <c r="I83" s="43" t="s">
        <v>17</v>
      </c>
      <c r="J83" s="40">
        <v>1.55E-2</v>
      </c>
      <c r="K83" s="23">
        <v>3200</v>
      </c>
      <c r="L83" s="41">
        <v>0.65</v>
      </c>
      <c r="M83" s="42">
        <v>1</v>
      </c>
    </row>
    <row r="84" spans="2:13" s="5" customFormat="1" ht="15.5" x14ac:dyDescent="0.35">
      <c r="B84" s="39" t="s">
        <v>141</v>
      </c>
      <c r="C84" s="43">
        <v>5</v>
      </c>
      <c r="D84" s="43">
        <v>5</v>
      </c>
      <c r="E84" s="43"/>
      <c r="F84" s="43"/>
      <c r="G84" s="43"/>
      <c r="H84" s="43"/>
      <c r="I84" s="40"/>
      <c r="J84" s="40">
        <v>3.4999999999999996E-3</v>
      </c>
      <c r="K84" s="23">
        <v>250</v>
      </c>
      <c r="L84" s="41">
        <v>0.65</v>
      </c>
      <c r="M84" s="42">
        <v>1</v>
      </c>
    </row>
    <row r="85" spans="2:13" s="5" customFormat="1" ht="15.5" x14ac:dyDescent="0.35">
      <c r="B85" s="39" t="s">
        <v>142</v>
      </c>
      <c r="C85" s="43">
        <v>5</v>
      </c>
      <c r="D85" s="43">
        <v>5</v>
      </c>
      <c r="E85" s="43"/>
      <c r="F85" s="43"/>
      <c r="G85" s="43"/>
      <c r="H85" s="43"/>
      <c r="I85" s="40"/>
      <c r="J85" s="40">
        <v>3.0000000000000001E-3</v>
      </c>
      <c r="K85" s="23">
        <v>150</v>
      </c>
      <c r="L85" s="41">
        <v>0.65</v>
      </c>
      <c r="M85" s="42">
        <v>1</v>
      </c>
    </row>
    <row r="86" spans="2:13" s="5" customFormat="1" ht="15.5" x14ac:dyDescent="0.35">
      <c r="B86" s="39" t="s">
        <v>143</v>
      </c>
      <c r="C86" s="43">
        <v>5</v>
      </c>
      <c r="D86" s="43">
        <v>5</v>
      </c>
      <c r="E86" s="43" t="s">
        <v>17</v>
      </c>
      <c r="F86" s="43" t="s">
        <v>17</v>
      </c>
      <c r="G86" s="43" t="s">
        <v>17</v>
      </c>
      <c r="H86" s="43" t="s">
        <v>17</v>
      </c>
      <c r="I86" s="43" t="s">
        <v>17</v>
      </c>
      <c r="J86" s="40">
        <v>8.0000000000000002E-3</v>
      </c>
      <c r="K86" s="23">
        <v>500</v>
      </c>
      <c r="L86" s="41">
        <v>0.65</v>
      </c>
      <c r="M86" s="42">
        <v>1</v>
      </c>
    </row>
    <row r="87" spans="2:13" s="5" customFormat="1" ht="15.5" x14ac:dyDescent="0.35">
      <c r="B87" s="39" t="s">
        <v>144</v>
      </c>
      <c r="C87" s="43">
        <v>5</v>
      </c>
      <c r="D87" s="43">
        <v>3</v>
      </c>
      <c r="E87" s="43" t="s">
        <v>57</v>
      </c>
      <c r="F87" s="43" t="s">
        <v>54</v>
      </c>
      <c r="G87" s="43" t="s">
        <v>17</v>
      </c>
      <c r="H87" s="43" t="s">
        <v>17</v>
      </c>
      <c r="I87" s="43" t="s">
        <v>17</v>
      </c>
      <c r="J87" s="40">
        <v>6.4999999999999997E-3</v>
      </c>
      <c r="K87" s="23">
        <v>4000</v>
      </c>
      <c r="L87" s="41">
        <v>0.65</v>
      </c>
      <c r="M87" s="42">
        <v>1</v>
      </c>
    </row>
    <row r="88" spans="2:13" s="5" customFormat="1" ht="15.5" x14ac:dyDescent="0.35">
      <c r="B88" s="39" t="s">
        <v>145</v>
      </c>
      <c r="C88" s="43">
        <v>5</v>
      </c>
      <c r="D88" s="43">
        <v>5</v>
      </c>
      <c r="E88" s="43" t="s">
        <v>17</v>
      </c>
      <c r="F88" s="43" t="s">
        <v>17</v>
      </c>
      <c r="G88" s="43" t="s">
        <v>17</v>
      </c>
      <c r="H88" s="43" t="s">
        <v>17</v>
      </c>
      <c r="I88" s="43" t="s">
        <v>17</v>
      </c>
      <c r="J88" s="40">
        <v>5.0000000000000001E-3</v>
      </c>
      <c r="K88" s="23">
        <v>1500</v>
      </c>
      <c r="L88" s="41">
        <v>0.65</v>
      </c>
      <c r="M88" s="42">
        <v>1</v>
      </c>
    </row>
    <row r="89" spans="2:13" s="5" customFormat="1" ht="15.5" x14ac:dyDescent="0.35">
      <c r="B89" s="39" t="s">
        <v>146</v>
      </c>
      <c r="C89" s="43">
        <v>5</v>
      </c>
      <c r="D89" s="43">
        <v>0</v>
      </c>
      <c r="E89" s="43" t="s">
        <v>53</v>
      </c>
      <c r="F89" s="43" t="s">
        <v>55</v>
      </c>
      <c r="G89" s="43" t="s">
        <v>28</v>
      </c>
      <c r="H89" s="43" t="s">
        <v>54</v>
      </c>
      <c r="I89" s="43" t="s">
        <v>56</v>
      </c>
      <c r="J89" s="40">
        <v>4.0000000000000001E-3</v>
      </c>
      <c r="K89" s="23">
        <v>5400</v>
      </c>
      <c r="L89" s="41">
        <v>0.65</v>
      </c>
      <c r="M89" s="42">
        <v>1</v>
      </c>
    </row>
    <row r="90" spans="2:13" s="5" customFormat="1" ht="15.5" x14ac:dyDescent="0.35">
      <c r="B90" s="39" t="s">
        <v>147</v>
      </c>
      <c r="C90" s="43">
        <v>5</v>
      </c>
      <c r="D90" s="43">
        <v>1</v>
      </c>
      <c r="E90" s="43" t="s">
        <v>55</v>
      </c>
      <c r="F90" s="43" t="s">
        <v>28</v>
      </c>
      <c r="G90" s="43" t="s">
        <v>54</v>
      </c>
      <c r="H90" s="43" t="s">
        <v>56</v>
      </c>
      <c r="I90" s="43" t="s">
        <v>17</v>
      </c>
      <c r="J90" s="40">
        <v>3.5000000000000001E-3</v>
      </c>
      <c r="K90" s="23">
        <v>5900</v>
      </c>
      <c r="L90" s="41">
        <v>0.65</v>
      </c>
      <c r="M90" s="42">
        <v>1</v>
      </c>
    </row>
    <row r="91" spans="2:13" s="5" customFormat="1" ht="15.5" x14ac:dyDescent="0.35">
      <c r="B91" s="39" t="s">
        <v>148</v>
      </c>
      <c r="C91" s="43">
        <v>5</v>
      </c>
      <c r="D91" s="43">
        <v>3</v>
      </c>
      <c r="E91" s="43" t="s">
        <v>55</v>
      </c>
      <c r="F91" s="43" t="s">
        <v>56</v>
      </c>
      <c r="G91" s="43" t="s">
        <v>17</v>
      </c>
      <c r="H91" s="43" t="s">
        <v>17</v>
      </c>
      <c r="I91" s="43" t="s">
        <v>17</v>
      </c>
      <c r="J91" s="40">
        <v>4.4999999999999997E-3</v>
      </c>
      <c r="K91" s="23">
        <v>3800</v>
      </c>
      <c r="L91" s="41">
        <v>0.65</v>
      </c>
      <c r="M91" s="42">
        <v>1</v>
      </c>
    </row>
    <row r="92" spans="2:13" s="5" customFormat="1" ht="15.5" x14ac:dyDescent="0.35">
      <c r="B92" s="39" t="s">
        <v>149</v>
      </c>
      <c r="C92" s="43">
        <v>5</v>
      </c>
      <c r="D92" s="43">
        <v>5</v>
      </c>
      <c r="E92" s="43"/>
      <c r="F92" s="43"/>
      <c r="G92" s="43"/>
      <c r="H92" s="43"/>
      <c r="I92" s="40"/>
      <c r="J92" s="40">
        <v>6.5000000000000006E-3</v>
      </c>
      <c r="K92" s="23">
        <v>50</v>
      </c>
      <c r="L92" s="41">
        <v>0.65</v>
      </c>
      <c r="M92" s="42">
        <v>1</v>
      </c>
    </row>
    <row r="93" spans="2:13" s="5" customFormat="1" ht="15.5" x14ac:dyDescent="0.35">
      <c r="B93" s="39" t="s">
        <v>150</v>
      </c>
      <c r="C93" s="43">
        <v>5</v>
      </c>
      <c r="D93" s="43">
        <v>5</v>
      </c>
      <c r="E93" s="43"/>
      <c r="F93" s="43"/>
      <c r="G93" s="43"/>
      <c r="H93" s="43"/>
      <c r="I93" s="40"/>
      <c r="J93" s="40">
        <v>3.0000000000000001E-3</v>
      </c>
      <c r="K93" s="23">
        <v>50</v>
      </c>
      <c r="L93" s="41">
        <v>0.65</v>
      </c>
      <c r="M93" s="42">
        <v>1</v>
      </c>
    </row>
    <row r="94" spans="2:13" s="5" customFormat="1" ht="15.5" x14ac:dyDescent="0.35">
      <c r="B94" s="39" t="s">
        <v>151</v>
      </c>
      <c r="C94" s="43">
        <v>5</v>
      </c>
      <c r="D94" s="43">
        <v>5</v>
      </c>
      <c r="E94" s="43"/>
      <c r="F94" s="43"/>
      <c r="G94" s="43"/>
      <c r="H94" s="43"/>
      <c r="I94" s="43"/>
      <c r="J94" s="40">
        <v>2.5000000000000001E-3</v>
      </c>
      <c r="K94" s="23">
        <v>600</v>
      </c>
      <c r="L94" s="41">
        <v>0.65</v>
      </c>
      <c r="M94" s="42">
        <v>1</v>
      </c>
    </row>
    <row r="95" spans="2:13" s="5" customFormat="1" ht="15.5" x14ac:dyDescent="0.35">
      <c r="B95" s="39" t="s">
        <v>152</v>
      </c>
      <c r="C95" s="43">
        <v>5</v>
      </c>
      <c r="D95" s="43">
        <v>2</v>
      </c>
      <c r="E95" s="43" t="s">
        <v>55</v>
      </c>
      <c r="F95" s="43" t="s">
        <v>28</v>
      </c>
      <c r="G95" s="43" t="s">
        <v>56</v>
      </c>
      <c r="H95" s="43" t="s">
        <v>17</v>
      </c>
      <c r="I95" s="43" t="s">
        <v>17</v>
      </c>
      <c r="J95" s="40">
        <v>3.5000000000000001E-3</v>
      </c>
      <c r="K95" s="23">
        <v>8100</v>
      </c>
      <c r="L95" s="41">
        <v>0.65</v>
      </c>
      <c r="M95" s="42">
        <v>1</v>
      </c>
    </row>
    <row r="96" spans="2:13" s="5" customFormat="1" ht="15.5" x14ac:dyDescent="0.35">
      <c r="B96" s="39" t="s">
        <v>153</v>
      </c>
      <c r="C96" s="43">
        <v>5</v>
      </c>
      <c r="D96" s="43">
        <v>2</v>
      </c>
      <c r="E96" s="43" t="s">
        <v>57</v>
      </c>
      <c r="F96" s="43" t="s">
        <v>54</v>
      </c>
      <c r="G96" s="43" t="s">
        <v>154</v>
      </c>
      <c r="H96" s="43" t="s">
        <v>17</v>
      </c>
      <c r="I96" s="43" t="s">
        <v>17</v>
      </c>
      <c r="J96" s="40">
        <v>5.0000000000000001E-3</v>
      </c>
      <c r="K96" s="23">
        <v>2000</v>
      </c>
      <c r="L96" s="41">
        <v>0.65</v>
      </c>
      <c r="M96" s="42">
        <v>1</v>
      </c>
    </row>
    <row r="97" spans="2:13" s="5" customFormat="1" ht="15.5" x14ac:dyDescent="0.35">
      <c r="B97" s="39" t="s">
        <v>155</v>
      </c>
      <c r="C97" s="43">
        <v>5</v>
      </c>
      <c r="D97" s="43">
        <v>1</v>
      </c>
      <c r="E97" s="43" t="s">
        <v>55</v>
      </c>
      <c r="F97" s="43" t="s">
        <v>54</v>
      </c>
      <c r="G97" s="43" t="s">
        <v>28</v>
      </c>
      <c r="H97" s="43" t="s">
        <v>56</v>
      </c>
      <c r="I97" s="43" t="s">
        <v>17</v>
      </c>
      <c r="J97" s="40">
        <v>3.5000000000000001E-3</v>
      </c>
      <c r="K97" s="23">
        <v>8100</v>
      </c>
      <c r="L97" s="41">
        <v>0.65</v>
      </c>
      <c r="M97" s="42">
        <v>1</v>
      </c>
    </row>
    <row r="98" spans="2:13" s="5" customFormat="1" ht="15.5" x14ac:dyDescent="0.35">
      <c r="B98" s="39" t="s">
        <v>156</v>
      </c>
      <c r="C98" s="43">
        <v>5</v>
      </c>
      <c r="D98" s="43">
        <v>5</v>
      </c>
      <c r="E98" s="43"/>
      <c r="F98" s="43"/>
      <c r="G98" s="43"/>
      <c r="H98" s="43"/>
      <c r="I98" s="40"/>
      <c r="J98" s="40">
        <v>4.0000000000000001E-3</v>
      </c>
      <c r="K98" s="23">
        <v>200</v>
      </c>
      <c r="L98" s="41">
        <v>0.65</v>
      </c>
      <c r="M98" s="42">
        <v>1</v>
      </c>
    </row>
    <row r="99" spans="2:13" s="5" customFormat="1" ht="15.5" x14ac:dyDescent="0.35">
      <c r="B99" s="39" t="s">
        <v>157</v>
      </c>
      <c r="C99" s="43">
        <v>5</v>
      </c>
      <c r="D99" s="43">
        <v>5</v>
      </c>
      <c r="E99" s="43"/>
      <c r="F99" s="43"/>
      <c r="G99" s="43"/>
      <c r="H99" s="43"/>
      <c r="I99" s="40"/>
      <c r="J99" s="40">
        <v>1.0500000000000001E-2</v>
      </c>
      <c r="K99" s="23">
        <v>300</v>
      </c>
      <c r="L99" s="41">
        <v>0.65</v>
      </c>
      <c r="M99" s="42">
        <v>1</v>
      </c>
    </row>
    <row r="100" spans="2:13" s="5" customFormat="1" ht="15.5" x14ac:dyDescent="0.35">
      <c r="B100" s="39" t="s">
        <v>158</v>
      </c>
      <c r="C100" s="43">
        <v>5</v>
      </c>
      <c r="D100" s="43">
        <v>0</v>
      </c>
      <c r="E100" s="43" t="s">
        <v>53</v>
      </c>
      <c r="F100" s="43" t="s">
        <v>55</v>
      </c>
      <c r="G100" s="43" t="s">
        <v>28</v>
      </c>
      <c r="H100" s="43" t="s">
        <v>54</v>
      </c>
      <c r="I100" s="43" t="s">
        <v>56</v>
      </c>
      <c r="J100" s="40">
        <v>4.0000000000000001E-3</v>
      </c>
      <c r="K100" s="23">
        <v>6100</v>
      </c>
      <c r="L100" s="41">
        <v>0.65</v>
      </c>
      <c r="M100" s="42">
        <v>1</v>
      </c>
    </row>
    <row r="101" spans="2:13" s="5" customFormat="1" ht="15.5" x14ac:dyDescent="0.35">
      <c r="B101" s="39" t="s">
        <v>159</v>
      </c>
      <c r="C101" s="43">
        <v>5</v>
      </c>
      <c r="D101" s="43">
        <v>3</v>
      </c>
      <c r="E101" s="43" t="s">
        <v>28</v>
      </c>
      <c r="F101" s="43" t="s">
        <v>56</v>
      </c>
      <c r="G101" s="43" t="s">
        <v>17</v>
      </c>
      <c r="H101" s="43" t="s">
        <v>17</v>
      </c>
      <c r="I101" s="43" t="s">
        <v>17</v>
      </c>
      <c r="J101" s="40">
        <v>5.0000000000000001E-3</v>
      </c>
      <c r="K101" s="23">
        <v>3100</v>
      </c>
      <c r="L101" s="41">
        <v>0.65</v>
      </c>
      <c r="M101" s="42">
        <v>1</v>
      </c>
    </row>
    <row r="102" spans="2:13" s="5" customFormat="1" ht="15.5" x14ac:dyDescent="0.35">
      <c r="B102" s="39" t="s">
        <v>160</v>
      </c>
      <c r="C102" s="43">
        <v>5</v>
      </c>
      <c r="D102" s="43">
        <v>5</v>
      </c>
      <c r="E102" s="43"/>
      <c r="F102" s="43"/>
      <c r="G102" s="43"/>
      <c r="H102" s="43"/>
      <c r="I102" s="40"/>
      <c r="J102" s="40">
        <v>3.0000000000000001E-3</v>
      </c>
      <c r="K102" s="23">
        <v>50</v>
      </c>
      <c r="L102" s="41">
        <v>0.65</v>
      </c>
      <c r="M102" s="42">
        <v>1</v>
      </c>
    </row>
    <row r="103" spans="2:13" s="5" customFormat="1" ht="15.5" x14ac:dyDescent="0.35">
      <c r="B103" s="39" t="s">
        <v>161</v>
      </c>
      <c r="C103" s="43">
        <v>5</v>
      </c>
      <c r="D103" s="43">
        <v>5</v>
      </c>
      <c r="E103" s="43"/>
      <c r="F103" s="43"/>
      <c r="G103" s="43"/>
      <c r="H103" s="43"/>
      <c r="I103" s="40"/>
      <c r="J103" s="40">
        <v>4.0000000000000001E-3</v>
      </c>
      <c r="K103" s="23">
        <v>400</v>
      </c>
      <c r="L103" s="41">
        <v>0.65</v>
      </c>
      <c r="M103" s="42">
        <v>1</v>
      </c>
    </row>
    <row r="104" spans="2:13" s="5" customFormat="1" ht="15.5" x14ac:dyDescent="0.35">
      <c r="B104" s="39" t="s">
        <v>162</v>
      </c>
      <c r="C104" s="43">
        <v>5</v>
      </c>
      <c r="D104" s="43">
        <v>0</v>
      </c>
      <c r="E104" s="43" t="s">
        <v>55</v>
      </c>
      <c r="F104" s="43" t="s">
        <v>54</v>
      </c>
      <c r="G104" s="43" t="s">
        <v>28</v>
      </c>
      <c r="H104" s="43" t="s">
        <v>56</v>
      </c>
      <c r="I104" s="43" t="s">
        <v>57</v>
      </c>
      <c r="J104" s="40">
        <v>6.4999999999999997E-3</v>
      </c>
      <c r="K104" s="23">
        <v>2100</v>
      </c>
      <c r="L104" s="41">
        <v>0.65</v>
      </c>
      <c r="M104" s="42">
        <v>1</v>
      </c>
    </row>
    <row r="105" spans="2:13" s="5" customFormat="1" ht="15.5" x14ac:dyDescent="0.35">
      <c r="B105" s="39" t="s">
        <v>163</v>
      </c>
      <c r="C105" s="43">
        <v>5</v>
      </c>
      <c r="D105" s="43">
        <v>5</v>
      </c>
      <c r="E105" s="43"/>
      <c r="F105" s="43"/>
      <c r="G105" s="43"/>
      <c r="H105" s="43"/>
      <c r="I105" s="40"/>
      <c r="J105" s="40">
        <v>9.0000000000000011E-3</v>
      </c>
      <c r="K105" s="23">
        <v>50</v>
      </c>
      <c r="L105" s="41">
        <v>0.65</v>
      </c>
      <c r="M105" s="42">
        <v>1</v>
      </c>
    </row>
    <row r="106" spans="2:13" s="5" customFormat="1" ht="15.5" x14ac:dyDescent="0.35">
      <c r="B106" s="39" t="s">
        <v>164</v>
      </c>
      <c r="C106" s="43">
        <v>5</v>
      </c>
      <c r="D106" s="43">
        <v>5</v>
      </c>
      <c r="E106" s="43"/>
      <c r="F106" s="43"/>
      <c r="G106" s="43"/>
      <c r="H106" s="43"/>
      <c r="I106" s="40"/>
      <c r="J106" s="40">
        <v>1.1000000000000001E-2</v>
      </c>
      <c r="K106" s="23">
        <v>100</v>
      </c>
      <c r="L106" s="41">
        <v>0.65</v>
      </c>
      <c r="M106" s="42">
        <v>1</v>
      </c>
    </row>
    <row r="107" spans="2:13" s="5" customFormat="1" ht="15.5" x14ac:dyDescent="0.35">
      <c r="B107" s="39" t="s">
        <v>165</v>
      </c>
      <c r="C107" s="43">
        <v>5</v>
      </c>
      <c r="D107" s="43">
        <v>5</v>
      </c>
      <c r="E107" s="43"/>
      <c r="F107" s="43"/>
      <c r="G107" s="43"/>
      <c r="H107" s="43"/>
      <c r="I107" s="40"/>
      <c r="J107" s="40">
        <v>1.15E-2</v>
      </c>
      <c r="K107" s="23">
        <v>150</v>
      </c>
      <c r="L107" s="41">
        <v>0.65</v>
      </c>
      <c r="M107" s="42">
        <v>1</v>
      </c>
    </row>
    <row r="108" spans="2:13" s="5" customFormat="1" ht="15.5" x14ac:dyDescent="0.35">
      <c r="B108" s="39" t="s">
        <v>166</v>
      </c>
      <c r="C108" s="43">
        <v>5</v>
      </c>
      <c r="D108" s="43">
        <v>1</v>
      </c>
      <c r="E108" s="43" t="s">
        <v>53</v>
      </c>
      <c r="F108" s="43" t="s">
        <v>55</v>
      </c>
      <c r="G108" s="43" t="s">
        <v>54</v>
      </c>
      <c r="H108" s="43" t="s">
        <v>56</v>
      </c>
      <c r="I108" s="43" t="s">
        <v>17</v>
      </c>
      <c r="J108" s="40">
        <v>4.4999999999999997E-3</v>
      </c>
      <c r="K108" s="23">
        <v>39300</v>
      </c>
      <c r="L108" s="41">
        <v>0.65</v>
      </c>
      <c r="M108" s="42">
        <v>1</v>
      </c>
    </row>
    <row r="109" spans="2:13" s="5" customFormat="1" ht="15.5" x14ac:dyDescent="0.35">
      <c r="B109" s="39" t="s">
        <v>167</v>
      </c>
      <c r="C109" s="43">
        <v>5</v>
      </c>
      <c r="D109" s="43">
        <v>2</v>
      </c>
      <c r="E109" s="43" t="s">
        <v>55</v>
      </c>
      <c r="F109" s="43" t="s">
        <v>28</v>
      </c>
      <c r="G109" s="43" t="s">
        <v>56</v>
      </c>
      <c r="H109" s="43" t="s">
        <v>17</v>
      </c>
      <c r="I109" s="43" t="s">
        <v>17</v>
      </c>
      <c r="J109" s="40">
        <v>4.4999999999999997E-3</v>
      </c>
      <c r="K109" s="23">
        <v>3900</v>
      </c>
      <c r="L109" s="41">
        <v>0.65</v>
      </c>
      <c r="M109" s="42">
        <v>1</v>
      </c>
    </row>
    <row r="110" spans="2:13" s="5" customFormat="1" ht="15.5" x14ac:dyDescent="0.35">
      <c r="B110" s="39" t="s">
        <v>168</v>
      </c>
      <c r="C110" s="43">
        <v>5</v>
      </c>
      <c r="D110" s="43">
        <v>1</v>
      </c>
      <c r="E110" s="43" t="s">
        <v>55</v>
      </c>
      <c r="F110" s="43" t="s">
        <v>54</v>
      </c>
      <c r="G110" s="43" t="s">
        <v>28</v>
      </c>
      <c r="H110" s="43" t="s">
        <v>56</v>
      </c>
      <c r="I110" s="43" t="s">
        <v>17</v>
      </c>
      <c r="J110" s="40">
        <v>3.5000000000000001E-3</v>
      </c>
      <c r="K110" s="23">
        <v>5400</v>
      </c>
      <c r="L110" s="41">
        <v>0.65</v>
      </c>
      <c r="M110" s="42">
        <v>1</v>
      </c>
    </row>
    <row r="111" spans="2:13" s="5" customFormat="1" ht="15.5" x14ac:dyDescent="0.35">
      <c r="B111" s="39" t="s">
        <v>169</v>
      </c>
      <c r="C111" s="43">
        <v>5</v>
      </c>
      <c r="D111" s="43">
        <v>5</v>
      </c>
      <c r="E111" s="43"/>
      <c r="F111" s="43"/>
      <c r="G111" s="43"/>
      <c r="H111" s="43"/>
      <c r="I111" s="40"/>
      <c r="J111" s="40">
        <v>3.0000000000000001E-3</v>
      </c>
      <c r="K111" s="23">
        <v>150</v>
      </c>
      <c r="L111" s="41">
        <v>0.65</v>
      </c>
      <c r="M111" s="42">
        <v>1</v>
      </c>
    </row>
    <row r="112" spans="2:13" s="5" customFormat="1" ht="15.5" x14ac:dyDescent="0.35">
      <c r="B112" s="39" t="s">
        <v>170</v>
      </c>
      <c r="C112" s="43">
        <v>5</v>
      </c>
      <c r="D112" s="43">
        <v>1</v>
      </c>
      <c r="E112" s="43" t="s">
        <v>53</v>
      </c>
      <c r="F112" s="43" t="s">
        <v>55</v>
      </c>
      <c r="G112" s="43" t="s">
        <v>28</v>
      </c>
      <c r="H112" s="43" t="s">
        <v>56</v>
      </c>
      <c r="I112" s="43" t="s">
        <v>17</v>
      </c>
      <c r="J112" s="40">
        <v>4.4999999999999997E-3</v>
      </c>
      <c r="K112" s="23">
        <v>3800</v>
      </c>
      <c r="L112" s="41">
        <v>0.65</v>
      </c>
      <c r="M112" s="42">
        <v>1</v>
      </c>
    </row>
    <row r="113" spans="2:13" s="5" customFormat="1" ht="15.5" x14ac:dyDescent="0.35">
      <c r="B113" s="39" t="s">
        <v>171</v>
      </c>
      <c r="C113" s="43">
        <v>5</v>
      </c>
      <c r="D113" s="43">
        <v>5</v>
      </c>
      <c r="E113" s="43"/>
      <c r="F113" s="43"/>
      <c r="G113" s="43"/>
      <c r="H113" s="43"/>
      <c r="I113" s="40"/>
      <c r="J113" s="40">
        <v>5.0000000000000001E-3</v>
      </c>
      <c r="K113" s="23">
        <v>30</v>
      </c>
      <c r="L113" s="41">
        <v>0.65</v>
      </c>
      <c r="M113" s="42">
        <v>1</v>
      </c>
    </row>
    <row r="114" spans="2:13" s="5" customFormat="1" ht="15.5" x14ac:dyDescent="0.35">
      <c r="B114" s="39" t="s">
        <v>172</v>
      </c>
      <c r="C114" s="43">
        <v>5</v>
      </c>
      <c r="D114" s="43">
        <v>5</v>
      </c>
      <c r="E114" s="43" t="s">
        <v>17</v>
      </c>
      <c r="F114" s="43" t="s">
        <v>17</v>
      </c>
      <c r="G114" s="43" t="s">
        <v>17</v>
      </c>
      <c r="H114" s="43" t="s">
        <v>17</v>
      </c>
      <c r="I114" s="43" t="s">
        <v>17</v>
      </c>
      <c r="J114" s="40">
        <v>7.0000000000000001E-3</v>
      </c>
      <c r="K114" s="23">
        <v>1400</v>
      </c>
      <c r="L114" s="41">
        <v>0.65</v>
      </c>
      <c r="M114" s="42">
        <v>1</v>
      </c>
    </row>
    <row r="115" spans="2:13" s="5" customFormat="1" ht="15.5" x14ac:dyDescent="0.35">
      <c r="B115" s="39" t="s">
        <v>173</v>
      </c>
      <c r="C115" s="43">
        <v>5</v>
      </c>
      <c r="D115" s="43">
        <v>5</v>
      </c>
      <c r="E115" s="43"/>
      <c r="F115" s="43"/>
      <c r="G115" s="43"/>
      <c r="H115" s="43"/>
      <c r="I115" s="40"/>
      <c r="J115" s="40">
        <v>4.0000000000000001E-3</v>
      </c>
      <c r="K115" s="23">
        <v>10</v>
      </c>
      <c r="L115" s="41">
        <v>0.65</v>
      </c>
      <c r="M115" s="42">
        <v>1</v>
      </c>
    </row>
    <row r="116" spans="2:13" s="5" customFormat="1" ht="15.5" x14ac:dyDescent="0.35">
      <c r="B116" s="39" t="s">
        <v>174</v>
      </c>
      <c r="C116" s="43">
        <v>5</v>
      </c>
      <c r="D116" s="43">
        <v>5</v>
      </c>
      <c r="E116" s="43"/>
      <c r="F116" s="43"/>
      <c r="G116" s="43"/>
      <c r="H116" s="43"/>
      <c r="I116" s="40"/>
      <c r="J116" s="40">
        <v>3.4999999999999996E-3</v>
      </c>
      <c r="K116" s="23">
        <v>250</v>
      </c>
      <c r="L116" s="41">
        <v>0.65</v>
      </c>
      <c r="M116" s="42">
        <v>1</v>
      </c>
    </row>
    <row r="117" spans="2:13" s="5" customFormat="1" ht="15.5" x14ac:dyDescent="0.35">
      <c r="B117" s="39" t="s">
        <v>175</v>
      </c>
      <c r="C117" s="43">
        <v>5</v>
      </c>
      <c r="D117" s="43">
        <v>0</v>
      </c>
      <c r="E117" s="43" t="s">
        <v>53</v>
      </c>
      <c r="F117" s="43" t="s">
        <v>55</v>
      </c>
      <c r="G117" s="43" t="s">
        <v>28</v>
      </c>
      <c r="H117" s="43" t="s">
        <v>54</v>
      </c>
      <c r="I117" s="43" t="s">
        <v>56</v>
      </c>
      <c r="J117" s="40">
        <v>4.4999999999999997E-3</v>
      </c>
      <c r="K117" s="23">
        <v>4500</v>
      </c>
      <c r="L117" s="41">
        <v>0.65</v>
      </c>
      <c r="M117" s="42">
        <v>1</v>
      </c>
    </row>
    <row r="118" spans="2:13" s="5" customFormat="1" ht="15.5" x14ac:dyDescent="0.35">
      <c r="B118" s="39" t="s">
        <v>176</v>
      </c>
      <c r="C118" s="43">
        <v>5</v>
      </c>
      <c r="D118" s="43">
        <v>0</v>
      </c>
      <c r="E118" s="43" t="s">
        <v>53</v>
      </c>
      <c r="F118" s="43" t="s">
        <v>55</v>
      </c>
      <c r="G118" s="43" t="s">
        <v>28</v>
      </c>
      <c r="H118" s="43" t="s">
        <v>54</v>
      </c>
      <c r="I118" s="43" t="s">
        <v>56</v>
      </c>
      <c r="J118" s="40">
        <v>3.5000000000000001E-3</v>
      </c>
      <c r="K118" s="23">
        <v>6900</v>
      </c>
      <c r="L118" s="41">
        <v>0.65</v>
      </c>
      <c r="M118" s="42">
        <v>1</v>
      </c>
    </row>
    <row r="119" spans="2:13" s="5" customFormat="1" ht="15.5" x14ac:dyDescent="0.35">
      <c r="B119" s="39" t="s">
        <v>177</v>
      </c>
      <c r="C119" s="43">
        <v>5</v>
      </c>
      <c r="D119" s="43">
        <v>1</v>
      </c>
      <c r="E119" s="43" t="s">
        <v>53</v>
      </c>
      <c r="F119" s="43" t="s">
        <v>55</v>
      </c>
      <c r="G119" s="43" t="s">
        <v>28</v>
      </c>
      <c r="H119" s="43" t="s">
        <v>56</v>
      </c>
      <c r="I119" s="43" t="s">
        <v>17</v>
      </c>
      <c r="J119" s="40">
        <v>4.0000000000000001E-3</v>
      </c>
      <c r="K119" s="23">
        <v>8700</v>
      </c>
      <c r="L119" s="41">
        <v>0.65</v>
      </c>
      <c r="M119" s="42">
        <v>1</v>
      </c>
    </row>
    <row r="120" spans="2:13" s="5" customFormat="1" ht="15.5" x14ac:dyDescent="0.35">
      <c r="B120" s="39" t="s">
        <v>178</v>
      </c>
      <c r="C120" s="43">
        <v>5</v>
      </c>
      <c r="D120" s="43">
        <v>3</v>
      </c>
      <c r="E120" s="43" t="s">
        <v>55</v>
      </c>
      <c r="F120" s="43" t="s">
        <v>56</v>
      </c>
      <c r="G120" s="43" t="s">
        <v>17</v>
      </c>
      <c r="H120" s="43" t="s">
        <v>17</v>
      </c>
      <c r="I120" s="43" t="s">
        <v>17</v>
      </c>
      <c r="J120" s="40">
        <v>4.0000000000000001E-3</v>
      </c>
      <c r="K120" s="23">
        <v>5600</v>
      </c>
      <c r="L120" s="41">
        <v>0.65</v>
      </c>
      <c r="M120" s="42">
        <v>1</v>
      </c>
    </row>
    <row r="121" spans="2:13" s="5" customFormat="1" ht="15.5" x14ac:dyDescent="0.35">
      <c r="B121" s="39" t="s">
        <v>179</v>
      </c>
      <c r="C121" s="43">
        <v>5</v>
      </c>
      <c r="D121" s="43">
        <v>2</v>
      </c>
      <c r="E121" s="43" t="s">
        <v>55</v>
      </c>
      <c r="F121" s="43" t="s">
        <v>54</v>
      </c>
      <c r="G121" s="43" t="s">
        <v>56</v>
      </c>
      <c r="H121" s="43" t="s">
        <v>17</v>
      </c>
      <c r="I121" s="43" t="s">
        <v>17</v>
      </c>
      <c r="J121" s="40">
        <v>4.4999999999999997E-3</v>
      </c>
      <c r="K121" s="23">
        <v>5400</v>
      </c>
      <c r="L121" s="41">
        <v>0.65</v>
      </c>
      <c r="M121" s="42">
        <v>1</v>
      </c>
    </row>
    <row r="122" spans="2:13" s="5" customFormat="1" ht="15.5" x14ac:dyDescent="0.35">
      <c r="B122" s="39" t="s">
        <v>180</v>
      </c>
      <c r="C122" s="43">
        <v>5</v>
      </c>
      <c r="D122" s="43">
        <v>1</v>
      </c>
      <c r="E122" s="43" t="s">
        <v>55</v>
      </c>
      <c r="F122" s="43" t="s">
        <v>28</v>
      </c>
      <c r="G122" s="43" t="s">
        <v>54</v>
      </c>
      <c r="H122" s="43" t="s">
        <v>56</v>
      </c>
      <c r="I122" s="43" t="s">
        <v>17</v>
      </c>
      <c r="J122" s="40">
        <v>3.5000000000000001E-3</v>
      </c>
      <c r="K122" s="23">
        <v>10000</v>
      </c>
      <c r="L122" s="41">
        <v>0.65</v>
      </c>
      <c r="M122" s="42">
        <v>1</v>
      </c>
    </row>
    <row r="123" spans="2:13" s="5" customFormat="1" ht="15.5" x14ac:dyDescent="0.35">
      <c r="B123" s="39" t="s">
        <v>181</v>
      </c>
      <c r="C123" s="43">
        <v>5</v>
      </c>
      <c r="D123" s="43">
        <v>5</v>
      </c>
      <c r="E123" s="43"/>
      <c r="F123" s="43"/>
      <c r="G123" s="43"/>
      <c r="H123" s="43"/>
      <c r="I123" s="40"/>
      <c r="J123" s="40">
        <v>3.0000000000000001E-3</v>
      </c>
      <c r="K123" s="23">
        <v>400</v>
      </c>
      <c r="L123" s="41">
        <v>0.65</v>
      </c>
      <c r="M123" s="42">
        <v>1</v>
      </c>
    </row>
    <row r="124" spans="2:13" s="5" customFormat="1" ht="15.5" x14ac:dyDescent="0.35">
      <c r="B124" s="39" t="s">
        <v>182</v>
      </c>
      <c r="C124" s="43">
        <v>5</v>
      </c>
      <c r="D124" s="43">
        <v>4</v>
      </c>
      <c r="E124" s="43" t="s">
        <v>56</v>
      </c>
      <c r="F124" s="43" t="s">
        <v>17</v>
      </c>
      <c r="G124" s="43" t="s">
        <v>17</v>
      </c>
      <c r="H124" s="43" t="s">
        <v>17</v>
      </c>
      <c r="I124" s="43" t="s">
        <v>17</v>
      </c>
      <c r="J124" s="40">
        <v>5.0000000000000001E-3</v>
      </c>
      <c r="K124" s="23">
        <v>2300</v>
      </c>
      <c r="L124" s="41">
        <v>0.65</v>
      </c>
      <c r="M124" s="42">
        <v>1</v>
      </c>
    </row>
    <row r="125" spans="2:13" s="5" customFormat="1" ht="15.5" x14ac:dyDescent="0.35">
      <c r="B125" s="39" t="s">
        <v>183</v>
      </c>
      <c r="C125" s="43">
        <v>5</v>
      </c>
      <c r="D125" s="43">
        <v>1</v>
      </c>
      <c r="E125" s="43" t="s">
        <v>53</v>
      </c>
      <c r="F125" s="43" t="s">
        <v>28</v>
      </c>
      <c r="G125" s="43" t="s">
        <v>54</v>
      </c>
      <c r="H125" s="43" t="s">
        <v>56</v>
      </c>
      <c r="I125" s="43" t="s">
        <v>17</v>
      </c>
      <c r="J125" s="40">
        <v>6.0000000000000001E-3</v>
      </c>
      <c r="K125" s="23">
        <v>2600</v>
      </c>
      <c r="L125" s="41">
        <v>0.65</v>
      </c>
      <c r="M125" s="42">
        <v>1</v>
      </c>
    </row>
    <row r="126" spans="2:13" s="5" customFormat="1" ht="15.5" x14ac:dyDescent="0.35">
      <c r="B126" s="39" t="s">
        <v>184</v>
      </c>
      <c r="C126" s="43">
        <v>5</v>
      </c>
      <c r="D126" s="43">
        <v>3</v>
      </c>
      <c r="E126" s="43" t="s">
        <v>28</v>
      </c>
      <c r="F126" s="43" t="s">
        <v>56</v>
      </c>
      <c r="G126" s="43" t="s">
        <v>17</v>
      </c>
      <c r="H126" s="43" t="s">
        <v>17</v>
      </c>
      <c r="I126" s="43" t="s">
        <v>17</v>
      </c>
      <c r="J126" s="40">
        <v>6.0000000000000001E-3</v>
      </c>
      <c r="K126" s="23">
        <v>15900</v>
      </c>
      <c r="L126" s="41">
        <v>0.65</v>
      </c>
      <c r="M126" s="42">
        <v>1</v>
      </c>
    </row>
    <row r="127" spans="2:13" s="5" customFormat="1" ht="15.5" x14ac:dyDescent="0.35">
      <c r="B127" s="39" t="s">
        <v>185</v>
      </c>
      <c r="C127" s="43">
        <v>5</v>
      </c>
      <c r="D127" s="43">
        <v>5</v>
      </c>
      <c r="E127" s="43"/>
      <c r="F127" s="43"/>
      <c r="G127" s="43"/>
      <c r="H127" s="43"/>
      <c r="I127" s="40"/>
      <c r="J127" s="40">
        <v>2.5000000000000001E-3</v>
      </c>
      <c r="K127" s="23">
        <v>150</v>
      </c>
      <c r="L127" s="41">
        <v>0.65</v>
      </c>
      <c r="M127" s="42">
        <v>1</v>
      </c>
    </row>
    <row r="128" spans="2:13" s="5" customFormat="1" ht="15.5" x14ac:dyDescent="0.35">
      <c r="B128" s="39" t="s">
        <v>186</v>
      </c>
      <c r="C128" s="43">
        <v>5</v>
      </c>
      <c r="D128" s="43">
        <v>0</v>
      </c>
      <c r="E128" s="43" t="s">
        <v>53</v>
      </c>
      <c r="F128" s="43" t="s">
        <v>55</v>
      </c>
      <c r="G128" s="43" t="s">
        <v>54</v>
      </c>
      <c r="H128" s="43" t="s">
        <v>28</v>
      </c>
      <c r="I128" s="43" t="s">
        <v>56</v>
      </c>
      <c r="J128" s="40">
        <v>4.4999999999999997E-3</v>
      </c>
      <c r="K128" s="23">
        <v>3400</v>
      </c>
      <c r="L128" s="41">
        <v>0.65</v>
      </c>
      <c r="M128" s="42">
        <v>1</v>
      </c>
    </row>
    <row r="129" spans="2:13" s="5" customFormat="1" ht="15.5" x14ac:dyDescent="0.35">
      <c r="B129" s="39" t="s">
        <v>187</v>
      </c>
      <c r="C129" s="43">
        <v>5</v>
      </c>
      <c r="D129" s="43">
        <v>2</v>
      </c>
      <c r="E129" s="43" t="s">
        <v>28</v>
      </c>
      <c r="F129" s="43" t="s">
        <v>56</v>
      </c>
      <c r="G129" s="43" t="s">
        <v>54</v>
      </c>
      <c r="H129" s="43" t="s">
        <v>17</v>
      </c>
      <c r="I129" s="43" t="s">
        <v>17</v>
      </c>
      <c r="J129" s="40">
        <v>4.0000000000000001E-3</v>
      </c>
      <c r="K129" s="23">
        <v>10000</v>
      </c>
      <c r="L129" s="41">
        <v>0.65</v>
      </c>
      <c r="M129" s="42">
        <v>1</v>
      </c>
    </row>
    <row r="130" spans="2:13" s="5" customFormat="1" ht="15.5" x14ac:dyDescent="0.35">
      <c r="B130" s="39" t="s">
        <v>188</v>
      </c>
      <c r="C130" s="43">
        <v>5</v>
      </c>
      <c r="D130" s="43">
        <v>4</v>
      </c>
      <c r="E130" s="43" t="s">
        <v>56</v>
      </c>
      <c r="F130" s="43" t="s">
        <v>17</v>
      </c>
      <c r="G130" s="43" t="s">
        <v>17</v>
      </c>
      <c r="H130" s="43" t="s">
        <v>17</v>
      </c>
      <c r="I130" s="43" t="s">
        <v>17</v>
      </c>
      <c r="J130" s="40">
        <v>5.0000000000000001E-3</v>
      </c>
      <c r="K130" s="23">
        <v>3400</v>
      </c>
      <c r="L130" s="41">
        <v>0.65</v>
      </c>
      <c r="M130" s="42">
        <v>1</v>
      </c>
    </row>
    <row r="131" spans="2:13" s="5" customFormat="1" ht="15.5" x14ac:dyDescent="0.35">
      <c r="B131" s="39" t="s">
        <v>189</v>
      </c>
      <c r="C131" s="43">
        <v>5</v>
      </c>
      <c r="D131" s="43">
        <v>5</v>
      </c>
      <c r="E131" s="43"/>
      <c r="F131" s="43"/>
      <c r="G131" s="43"/>
      <c r="H131" s="43"/>
      <c r="I131" s="40"/>
      <c r="J131" s="40">
        <v>4.0000000000000001E-3</v>
      </c>
      <c r="K131" s="23">
        <v>350</v>
      </c>
      <c r="L131" s="41">
        <v>0.65</v>
      </c>
      <c r="M131" s="42">
        <v>1</v>
      </c>
    </row>
    <row r="132" spans="2:13" s="5" customFormat="1" ht="15.5" x14ac:dyDescent="0.35">
      <c r="B132" s="39" t="s">
        <v>190</v>
      </c>
      <c r="C132" s="43">
        <v>5</v>
      </c>
      <c r="D132" s="43">
        <v>5</v>
      </c>
      <c r="E132" s="43"/>
      <c r="F132" s="43"/>
      <c r="G132" s="43"/>
      <c r="H132" s="43"/>
      <c r="I132" s="40"/>
      <c r="J132" s="40">
        <v>5.0000000000000001E-3</v>
      </c>
      <c r="K132" s="23">
        <v>100</v>
      </c>
      <c r="L132" s="41">
        <v>0.65</v>
      </c>
      <c r="M132" s="42">
        <v>1</v>
      </c>
    </row>
    <row r="133" spans="2:13" s="5" customFormat="1" ht="15.5" x14ac:dyDescent="0.35">
      <c r="B133" s="39" t="s">
        <v>191</v>
      </c>
      <c r="C133" s="43">
        <v>5</v>
      </c>
      <c r="D133" s="43">
        <v>5</v>
      </c>
      <c r="E133" s="43"/>
      <c r="F133" s="43"/>
      <c r="G133" s="43"/>
      <c r="H133" s="43"/>
      <c r="I133" s="40"/>
      <c r="J133" s="40">
        <v>4.0000000000000001E-3</v>
      </c>
      <c r="K133" s="23">
        <v>250</v>
      </c>
      <c r="L133" s="41">
        <v>0.65</v>
      </c>
      <c r="M133" s="42">
        <v>1</v>
      </c>
    </row>
    <row r="134" spans="2:13" s="5" customFormat="1" ht="15.5" x14ac:dyDescent="0.35">
      <c r="B134" s="39" t="s">
        <v>192</v>
      </c>
      <c r="C134" s="43">
        <v>5</v>
      </c>
      <c r="D134" s="43">
        <v>5</v>
      </c>
      <c r="E134" s="43"/>
      <c r="F134" s="43"/>
      <c r="G134" s="43"/>
      <c r="H134" s="43"/>
      <c r="I134" s="40"/>
      <c r="J134" s="40">
        <v>4.5000000000000005E-3</v>
      </c>
      <c r="K134" s="23">
        <v>100</v>
      </c>
      <c r="L134" s="41">
        <v>0.65</v>
      </c>
      <c r="M134" s="42">
        <v>1</v>
      </c>
    </row>
    <row r="135" spans="2:13" s="5" customFormat="1" ht="15.5" x14ac:dyDescent="0.35">
      <c r="B135" s="39" t="s">
        <v>193</v>
      </c>
      <c r="C135" s="43">
        <v>5</v>
      </c>
      <c r="D135" s="43">
        <v>2</v>
      </c>
      <c r="E135" s="43" t="s">
        <v>57</v>
      </c>
      <c r="F135" s="43" t="s">
        <v>54</v>
      </c>
      <c r="G135" s="43" t="s">
        <v>154</v>
      </c>
      <c r="H135" s="43" t="s">
        <v>17</v>
      </c>
      <c r="I135" s="43" t="s">
        <v>17</v>
      </c>
      <c r="J135" s="40">
        <v>7.0000000000000001E-3</v>
      </c>
      <c r="K135" s="23">
        <v>3000</v>
      </c>
      <c r="L135" s="41">
        <v>0.65</v>
      </c>
      <c r="M135" s="42">
        <v>1</v>
      </c>
    </row>
    <row r="136" spans="2:13" s="5" customFormat="1" ht="15.5" x14ac:dyDescent="0.35">
      <c r="B136" s="39" t="s">
        <v>194</v>
      </c>
      <c r="C136" s="43">
        <v>5</v>
      </c>
      <c r="D136" s="43">
        <v>1</v>
      </c>
      <c r="E136" s="43" t="s">
        <v>53</v>
      </c>
      <c r="F136" s="43" t="s">
        <v>54</v>
      </c>
      <c r="G136" s="43" t="s">
        <v>28</v>
      </c>
      <c r="H136" s="43" t="s">
        <v>56</v>
      </c>
      <c r="I136" s="43" t="s">
        <v>17</v>
      </c>
      <c r="J136" s="40">
        <v>4.0000000000000001E-3</v>
      </c>
      <c r="K136" s="23">
        <v>13200</v>
      </c>
      <c r="L136" s="41">
        <v>0.65</v>
      </c>
      <c r="M136" s="42">
        <v>1</v>
      </c>
    </row>
    <row r="137" spans="2:13" s="5" customFormat="1" ht="15.5" x14ac:dyDescent="0.35">
      <c r="B137" s="39" t="s">
        <v>195</v>
      </c>
      <c r="C137" s="43">
        <v>5</v>
      </c>
      <c r="D137" s="43">
        <v>5</v>
      </c>
      <c r="E137" s="43"/>
      <c r="F137" s="43"/>
      <c r="G137" s="43"/>
      <c r="H137" s="43"/>
      <c r="I137" s="43"/>
      <c r="J137" s="40">
        <v>0.02</v>
      </c>
      <c r="K137" s="23">
        <v>470</v>
      </c>
      <c r="L137" s="41">
        <v>0.65</v>
      </c>
      <c r="M137" s="42">
        <v>1</v>
      </c>
    </row>
    <row r="138" spans="2:13" s="5" customFormat="1" ht="15.5" x14ac:dyDescent="0.35">
      <c r="B138" s="39" t="s">
        <v>196</v>
      </c>
      <c r="C138" s="43">
        <v>5</v>
      </c>
      <c r="D138" s="43">
        <v>3</v>
      </c>
      <c r="E138" s="43" t="s">
        <v>56</v>
      </c>
      <c r="F138" s="43" t="s">
        <v>28</v>
      </c>
      <c r="G138" s="43" t="s">
        <v>17</v>
      </c>
      <c r="H138" s="43" t="s">
        <v>17</v>
      </c>
      <c r="I138" s="43" t="s">
        <v>17</v>
      </c>
      <c r="J138" s="40">
        <v>0.01</v>
      </c>
      <c r="K138" s="23">
        <v>1700</v>
      </c>
      <c r="L138" s="41">
        <v>0.65</v>
      </c>
      <c r="M138" s="42">
        <v>1</v>
      </c>
    </row>
    <row r="139" spans="2:13" s="5" customFormat="1" ht="15.5" x14ac:dyDescent="0.35">
      <c r="B139" s="39" t="s">
        <v>197</v>
      </c>
      <c r="C139" s="43">
        <v>5</v>
      </c>
      <c r="D139" s="43">
        <v>3</v>
      </c>
      <c r="E139" s="43" t="s">
        <v>56</v>
      </c>
      <c r="F139" s="43" t="s">
        <v>28</v>
      </c>
      <c r="G139" s="43" t="s">
        <v>17</v>
      </c>
      <c r="H139" s="43" t="s">
        <v>17</v>
      </c>
      <c r="I139" s="43" t="s">
        <v>17</v>
      </c>
      <c r="J139" s="40">
        <v>0.01</v>
      </c>
      <c r="K139" s="23">
        <v>1700</v>
      </c>
      <c r="L139" s="41">
        <v>0.65</v>
      </c>
      <c r="M139" s="42">
        <v>1</v>
      </c>
    </row>
    <row r="140" spans="2:13" s="5" customFormat="1" ht="15.5" x14ac:dyDescent="0.35">
      <c r="B140" s="39" t="s">
        <v>198</v>
      </c>
      <c r="C140" s="43">
        <v>5</v>
      </c>
      <c r="D140" s="43">
        <v>4</v>
      </c>
      <c r="E140" s="43" t="s">
        <v>17</v>
      </c>
      <c r="F140" s="43" t="s">
        <v>17</v>
      </c>
      <c r="G140" s="43" t="s">
        <v>17</v>
      </c>
      <c r="H140" s="43" t="s">
        <v>17</v>
      </c>
      <c r="I140" s="43" t="s">
        <v>17</v>
      </c>
      <c r="J140" s="40">
        <v>0.03</v>
      </c>
      <c r="K140" s="23">
        <v>500</v>
      </c>
      <c r="L140" s="41">
        <v>0.65</v>
      </c>
      <c r="M140" s="42">
        <v>1</v>
      </c>
    </row>
    <row r="141" spans="2:13" s="5" customFormat="1" ht="15.5" x14ac:dyDescent="0.35">
      <c r="B141" s="39" t="s">
        <v>199</v>
      </c>
      <c r="C141" s="43">
        <v>5</v>
      </c>
      <c r="D141" s="43">
        <v>5</v>
      </c>
      <c r="E141" s="43"/>
      <c r="F141" s="43"/>
      <c r="G141" s="43"/>
      <c r="H141" s="43"/>
      <c r="I141" s="40"/>
      <c r="J141" s="40">
        <v>2.5000000000000001E-3</v>
      </c>
      <c r="K141" s="23">
        <v>200</v>
      </c>
      <c r="L141" s="41">
        <v>0.65</v>
      </c>
      <c r="M141" s="42">
        <v>1</v>
      </c>
    </row>
    <row r="142" spans="2:13" s="5" customFormat="1" ht="15.5" x14ac:dyDescent="0.35">
      <c r="B142" s="39" t="s">
        <v>200</v>
      </c>
      <c r="C142" s="43">
        <v>5</v>
      </c>
      <c r="D142" s="43">
        <v>5</v>
      </c>
      <c r="E142" s="43"/>
      <c r="F142" s="43"/>
      <c r="G142" s="43"/>
      <c r="H142" s="43"/>
      <c r="I142" s="40"/>
      <c r="J142" s="40">
        <v>1.6E-2</v>
      </c>
      <c r="K142" s="23">
        <v>50</v>
      </c>
      <c r="L142" s="41">
        <v>0.65</v>
      </c>
      <c r="M142" s="42">
        <v>1</v>
      </c>
    </row>
    <row r="143" spans="2:13" s="5" customFormat="1" ht="15.5" x14ac:dyDescent="0.35">
      <c r="B143" s="39" t="s">
        <v>201</v>
      </c>
      <c r="C143" s="43">
        <v>5</v>
      </c>
      <c r="D143" s="43">
        <v>4</v>
      </c>
      <c r="E143" s="43" t="s">
        <v>56</v>
      </c>
      <c r="F143" s="43" t="s">
        <v>17</v>
      </c>
      <c r="G143" s="43" t="s">
        <v>17</v>
      </c>
      <c r="H143" s="43" t="s">
        <v>17</v>
      </c>
      <c r="I143" s="43" t="s">
        <v>17</v>
      </c>
      <c r="J143" s="40">
        <v>5.0000000000000001E-3</v>
      </c>
      <c r="K143" s="23">
        <v>4700</v>
      </c>
      <c r="L143" s="41">
        <v>0.65</v>
      </c>
      <c r="M143" s="42">
        <v>1</v>
      </c>
    </row>
    <row r="144" spans="2:13" s="5" customFormat="1" ht="15.5" x14ac:dyDescent="0.35">
      <c r="B144" s="39" t="s">
        <v>202</v>
      </c>
      <c r="C144" s="43">
        <v>5</v>
      </c>
      <c r="D144" s="43">
        <v>2</v>
      </c>
      <c r="E144" s="43" t="s">
        <v>57</v>
      </c>
      <c r="F144" s="43" t="s">
        <v>56</v>
      </c>
      <c r="G144" s="43" t="s">
        <v>54</v>
      </c>
      <c r="H144" s="43" t="s">
        <v>17</v>
      </c>
      <c r="I144" s="43" t="s">
        <v>17</v>
      </c>
      <c r="J144" s="40">
        <v>8.9999999999999993E-3</v>
      </c>
      <c r="K144" s="23">
        <v>12000</v>
      </c>
      <c r="L144" s="41">
        <v>0.65</v>
      </c>
      <c r="M144" s="42">
        <v>1</v>
      </c>
    </row>
    <row r="145" spans="2:13" s="5" customFormat="1" ht="15.5" x14ac:dyDescent="0.35">
      <c r="B145" s="39" t="s">
        <v>203</v>
      </c>
      <c r="C145" s="43">
        <v>5</v>
      </c>
      <c r="D145" s="43">
        <v>1</v>
      </c>
      <c r="E145" s="43" t="s">
        <v>57</v>
      </c>
      <c r="F145" s="43" t="s">
        <v>28</v>
      </c>
      <c r="G145" s="43" t="s">
        <v>56</v>
      </c>
      <c r="H145" s="43" t="s">
        <v>54</v>
      </c>
      <c r="I145" s="43" t="s">
        <v>17</v>
      </c>
      <c r="J145" s="40">
        <v>1.4E-2</v>
      </c>
      <c r="K145" s="23">
        <v>5000</v>
      </c>
      <c r="L145" s="41">
        <v>0.65</v>
      </c>
      <c r="M145" s="42">
        <v>1</v>
      </c>
    </row>
    <row r="146" spans="2:13" s="5" customFormat="1" ht="15.5" x14ac:dyDescent="0.35">
      <c r="B146" s="39" t="s">
        <v>204</v>
      </c>
      <c r="C146" s="43">
        <v>5</v>
      </c>
      <c r="D146" s="43">
        <v>1</v>
      </c>
      <c r="E146" s="43" t="s">
        <v>57</v>
      </c>
      <c r="F146" s="43" t="s">
        <v>28</v>
      </c>
      <c r="G146" s="43" t="s">
        <v>56</v>
      </c>
      <c r="H146" s="43" t="s">
        <v>54</v>
      </c>
      <c r="I146" s="43" t="s">
        <v>17</v>
      </c>
      <c r="J146" s="40">
        <v>1.4500000000000001E-2</v>
      </c>
      <c r="K146" s="23">
        <v>4000</v>
      </c>
      <c r="L146" s="41">
        <v>0.65</v>
      </c>
      <c r="M146" s="42">
        <v>1</v>
      </c>
    </row>
    <row r="147" spans="2:13" s="5" customFormat="1" ht="15.5" x14ac:dyDescent="0.35">
      <c r="B147" s="39" t="s">
        <v>205</v>
      </c>
      <c r="C147" s="43">
        <v>5</v>
      </c>
      <c r="D147" s="43">
        <v>3</v>
      </c>
      <c r="E147" s="43" t="s">
        <v>57</v>
      </c>
      <c r="F147" s="43" t="s">
        <v>54</v>
      </c>
      <c r="G147" s="43" t="s">
        <v>17</v>
      </c>
      <c r="H147" s="43" t="s">
        <v>17</v>
      </c>
      <c r="I147" s="43" t="s">
        <v>17</v>
      </c>
      <c r="J147" s="40">
        <v>6.4999999999999997E-3</v>
      </c>
      <c r="K147" s="23">
        <v>3500</v>
      </c>
      <c r="L147" s="41">
        <v>0.65</v>
      </c>
      <c r="M147" s="42">
        <v>1</v>
      </c>
    </row>
    <row r="148" spans="2:13" s="5" customFormat="1" ht="15.5" x14ac:dyDescent="0.35">
      <c r="B148" s="39" t="s">
        <v>206</v>
      </c>
      <c r="C148" s="43">
        <v>5</v>
      </c>
      <c r="D148" s="43">
        <v>5</v>
      </c>
      <c r="E148" s="43" t="s">
        <v>17</v>
      </c>
      <c r="F148" s="43" t="s">
        <v>17</v>
      </c>
      <c r="G148" s="43" t="s">
        <v>17</v>
      </c>
      <c r="H148" s="43" t="s">
        <v>17</v>
      </c>
      <c r="I148" s="43" t="s">
        <v>17</v>
      </c>
      <c r="J148" s="40">
        <v>7.0000000000000001E-3</v>
      </c>
      <c r="K148" s="23">
        <v>1600</v>
      </c>
      <c r="L148" s="41">
        <v>0.65</v>
      </c>
      <c r="M148" s="42">
        <v>1</v>
      </c>
    </row>
    <row r="149" spans="2:13" s="5" customFormat="1" ht="15.5" x14ac:dyDescent="0.35">
      <c r="B149" s="39" t="s">
        <v>207</v>
      </c>
      <c r="C149" s="43">
        <v>5</v>
      </c>
      <c r="D149" s="43">
        <v>5</v>
      </c>
      <c r="E149" s="43"/>
      <c r="F149" s="43"/>
      <c r="G149" s="43"/>
      <c r="H149" s="43"/>
      <c r="I149" s="43"/>
      <c r="J149" s="40">
        <v>0.02</v>
      </c>
      <c r="K149" s="23">
        <v>550</v>
      </c>
      <c r="L149" s="41">
        <v>0.65</v>
      </c>
      <c r="M149" s="42">
        <v>1</v>
      </c>
    </row>
    <row r="150" spans="2:13" s="5" customFormat="1" ht="15.5" x14ac:dyDescent="0.35">
      <c r="B150" s="39" t="s">
        <v>208</v>
      </c>
      <c r="C150" s="43">
        <v>5</v>
      </c>
      <c r="D150" s="43">
        <v>3</v>
      </c>
      <c r="E150" s="43" t="s">
        <v>56</v>
      </c>
      <c r="F150" s="43" t="s">
        <v>28</v>
      </c>
      <c r="G150" s="43" t="s">
        <v>17</v>
      </c>
      <c r="H150" s="43" t="s">
        <v>17</v>
      </c>
      <c r="I150" s="43" t="s">
        <v>17</v>
      </c>
      <c r="J150" s="40">
        <v>1.4999999999999999E-2</v>
      </c>
      <c r="K150" s="23">
        <v>1000</v>
      </c>
      <c r="L150" s="41">
        <v>0.65</v>
      </c>
      <c r="M150" s="42">
        <v>1</v>
      </c>
    </row>
    <row r="151" spans="2:13" s="5" customFormat="1" ht="15.5" x14ac:dyDescent="0.35">
      <c r="B151" s="39" t="s">
        <v>209</v>
      </c>
      <c r="C151" s="43">
        <v>5</v>
      </c>
      <c r="D151" s="43">
        <v>3</v>
      </c>
      <c r="E151" s="43" t="s">
        <v>56</v>
      </c>
      <c r="F151" s="43" t="s">
        <v>28</v>
      </c>
      <c r="G151" s="43" t="s">
        <v>17</v>
      </c>
      <c r="H151" s="43" t="s">
        <v>17</v>
      </c>
      <c r="I151" s="43" t="s">
        <v>17</v>
      </c>
      <c r="J151" s="40">
        <v>1.0999999999999999E-2</v>
      </c>
      <c r="K151" s="23">
        <v>800</v>
      </c>
      <c r="L151" s="41">
        <v>0.65</v>
      </c>
      <c r="M151" s="42">
        <v>1</v>
      </c>
    </row>
    <row r="152" spans="2:13" s="5" customFormat="1" ht="15.5" x14ac:dyDescent="0.35">
      <c r="B152" s="39" t="s">
        <v>210</v>
      </c>
      <c r="C152" s="43">
        <v>5</v>
      </c>
      <c r="D152" s="43">
        <v>4</v>
      </c>
      <c r="E152" s="43" t="s">
        <v>56</v>
      </c>
      <c r="F152" s="43"/>
      <c r="G152" s="43" t="s">
        <v>17</v>
      </c>
      <c r="H152" s="43" t="s">
        <v>17</v>
      </c>
      <c r="I152" s="43" t="s">
        <v>17</v>
      </c>
      <c r="J152" s="40">
        <v>1.0999999999999999E-2</v>
      </c>
      <c r="K152" s="23">
        <v>400</v>
      </c>
      <c r="L152" s="41">
        <v>0.65</v>
      </c>
      <c r="M152" s="42">
        <v>1</v>
      </c>
    </row>
    <row r="153" spans="2:13" s="5" customFormat="1" ht="15.5" x14ac:dyDescent="0.35">
      <c r="B153" s="39" t="s">
        <v>211</v>
      </c>
      <c r="C153" s="43">
        <v>5</v>
      </c>
      <c r="D153" s="43">
        <v>3</v>
      </c>
      <c r="E153" s="43" t="s">
        <v>56</v>
      </c>
      <c r="F153" s="43" t="s">
        <v>28</v>
      </c>
      <c r="G153" s="43" t="s">
        <v>17</v>
      </c>
      <c r="H153" s="43" t="s">
        <v>17</v>
      </c>
      <c r="I153" s="43" t="s">
        <v>17</v>
      </c>
      <c r="J153" s="40">
        <v>1.04E-2</v>
      </c>
      <c r="K153" s="23">
        <v>1700</v>
      </c>
      <c r="L153" s="41">
        <v>0.65</v>
      </c>
      <c r="M153" s="42">
        <v>1</v>
      </c>
    </row>
    <row r="154" spans="2:13" s="5" customFormat="1" ht="15.5" x14ac:dyDescent="0.35">
      <c r="B154" s="39" t="s">
        <v>212</v>
      </c>
      <c r="C154" s="43">
        <v>5</v>
      </c>
      <c r="D154" s="43">
        <v>5</v>
      </c>
      <c r="E154" s="43"/>
      <c r="F154" s="43"/>
      <c r="G154" s="43"/>
      <c r="H154" s="43"/>
      <c r="I154" s="40"/>
      <c r="J154" s="40">
        <v>2.5000000000000001E-3</v>
      </c>
      <c r="K154" s="23">
        <v>100</v>
      </c>
      <c r="L154" s="41">
        <v>0.65</v>
      </c>
      <c r="M154" s="42">
        <v>1</v>
      </c>
    </row>
    <row r="155" spans="2:13" s="5" customFormat="1" ht="15.5" x14ac:dyDescent="0.35">
      <c r="B155" s="39" t="s">
        <v>213</v>
      </c>
      <c r="C155" s="43">
        <v>5</v>
      </c>
      <c r="D155" s="43">
        <v>3</v>
      </c>
      <c r="E155" s="43" t="s">
        <v>55</v>
      </c>
      <c r="F155" s="43" t="s">
        <v>56</v>
      </c>
      <c r="G155" s="43" t="s">
        <v>17</v>
      </c>
      <c r="H155" s="43" t="s">
        <v>17</v>
      </c>
      <c r="I155" s="43" t="s">
        <v>17</v>
      </c>
      <c r="J155" s="40">
        <v>4.0000000000000001E-3</v>
      </c>
      <c r="K155" s="23">
        <v>7500</v>
      </c>
      <c r="L155" s="41">
        <v>0.65</v>
      </c>
      <c r="M155" s="42">
        <v>1</v>
      </c>
    </row>
    <row r="156" spans="2:13" s="5" customFormat="1" ht="15.5" x14ac:dyDescent="0.35">
      <c r="B156" s="46" t="s">
        <v>214</v>
      </c>
      <c r="C156" s="47">
        <v>5</v>
      </c>
      <c r="D156" s="47">
        <v>1</v>
      </c>
      <c r="E156" s="47" t="s">
        <v>53</v>
      </c>
      <c r="F156" s="47" t="s">
        <v>55</v>
      </c>
      <c r="G156" s="47" t="s">
        <v>28</v>
      </c>
      <c r="H156" s="47" t="s">
        <v>56</v>
      </c>
      <c r="I156" s="47" t="s">
        <v>17</v>
      </c>
      <c r="J156" s="52">
        <v>4.0000000000000001E-3</v>
      </c>
      <c r="K156" s="36">
        <v>4100</v>
      </c>
      <c r="L156" s="50">
        <v>0.65</v>
      </c>
      <c r="M156" s="53">
        <v>1</v>
      </c>
    </row>
    <row r="157" spans="2:13" s="5" customFormat="1" ht="15.5" x14ac:dyDescent="0.35">
      <c r="B157" s="39" t="s">
        <v>215</v>
      </c>
      <c r="C157" s="43">
        <v>5</v>
      </c>
      <c r="D157" s="43">
        <v>2</v>
      </c>
      <c r="E157" s="43" t="s">
        <v>55</v>
      </c>
      <c r="F157" s="43" t="s">
        <v>28</v>
      </c>
      <c r="G157" s="43" t="s">
        <v>56</v>
      </c>
      <c r="H157" s="43" t="s">
        <v>17</v>
      </c>
      <c r="I157" s="43" t="s">
        <v>17</v>
      </c>
      <c r="J157" s="40">
        <v>5.0000000000000001E-3</v>
      </c>
      <c r="K157" s="23">
        <v>3400</v>
      </c>
      <c r="L157" s="41">
        <v>0.65</v>
      </c>
      <c r="M157" s="42">
        <v>1</v>
      </c>
    </row>
    <row r="158" spans="2:13" s="5" customFormat="1" ht="15.5" x14ac:dyDescent="0.35">
      <c r="B158" s="39" t="s">
        <v>216</v>
      </c>
      <c r="C158" s="43">
        <v>5</v>
      </c>
      <c r="D158" s="43">
        <v>2</v>
      </c>
      <c r="E158" s="43" t="s">
        <v>57</v>
      </c>
      <c r="F158" s="43" t="s">
        <v>56</v>
      </c>
      <c r="G158" s="43" t="s">
        <v>54</v>
      </c>
      <c r="H158" s="43" t="s">
        <v>17</v>
      </c>
      <c r="I158" s="43" t="s">
        <v>17</v>
      </c>
      <c r="J158" s="40">
        <v>1.35E-2</v>
      </c>
      <c r="K158" s="23">
        <v>11000</v>
      </c>
      <c r="L158" s="41">
        <v>0.65</v>
      </c>
      <c r="M158" s="42">
        <v>1</v>
      </c>
    </row>
    <row r="159" spans="2:13" s="5" customFormat="1" ht="15.5" x14ac:dyDescent="0.35">
      <c r="B159" s="39" t="s">
        <v>217</v>
      </c>
      <c r="C159" s="43">
        <v>5</v>
      </c>
      <c r="D159" s="43">
        <v>3</v>
      </c>
      <c r="E159" s="43" t="s">
        <v>56</v>
      </c>
      <c r="F159" s="43" t="s">
        <v>28</v>
      </c>
      <c r="G159" s="43" t="s">
        <v>17</v>
      </c>
      <c r="H159" s="43" t="s">
        <v>17</v>
      </c>
      <c r="I159" s="43" t="s">
        <v>17</v>
      </c>
      <c r="J159" s="40">
        <v>1.4999999999999999E-2</v>
      </c>
      <c r="K159" s="23">
        <v>1500</v>
      </c>
      <c r="L159" s="41">
        <v>0.65</v>
      </c>
      <c r="M159" s="42">
        <v>1</v>
      </c>
    </row>
    <row r="160" spans="2:13" s="5" customFormat="1" ht="15.5" x14ac:dyDescent="0.35">
      <c r="B160" s="39" t="s">
        <v>218</v>
      </c>
      <c r="C160" s="43">
        <v>5</v>
      </c>
      <c r="D160" s="43">
        <v>5</v>
      </c>
      <c r="E160" s="43"/>
      <c r="F160" s="43"/>
      <c r="G160" s="43"/>
      <c r="H160" s="43"/>
      <c r="I160" s="40"/>
      <c r="J160" s="40">
        <v>6.0000000000000001E-3</v>
      </c>
      <c r="K160" s="23">
        <v>20</v>
      </c>
      <c r="L160" s="41">
        <v>0.65</v>
      </c>
      <c r="M160" s="42">
        <v>1</v>
      </c>
    </row>
    <row r="161" spans="2:13" s="5" customFormat="1" ht="15.5" x14ac:dyDescent="0.35">
      <c r="B161" s="39" t="s">
        <v>219</v>
      </c>
      <c r="C161" s="43">
        <v>5</v>
      </c>
      <c r="D161" s="43">
        <v>3</v>
      </c>
      <c r="E161" s="43" t="s">
        <v>56</v>
      </c>
      <c r="F161" s="43" t="s">
        <v>28</v>
      </c>
      <c r="G161" s="43" t="s">
        <v>17</v>
      </c>
      <c r="H161" s="43" t="s">
        <v>17</v>
      </c>
      <c r="I161" s="43" t="s">
        <v>17</v>
      </c>
      <c r="J161" s="40">
        <v>1.0699999999999999E-2</v>
      </c>
      <c r="K161" s="23">
        <v>1000</v>
      </c>
      <c r="L161" s="41">
        <v>0.65</v>
      </c>
      <c r="M161" s="42">
        <v>1</v>
      </c>
    </row>
    <row r="162" spans="2:13" s="5" customFormat="1" ht="15.5" x14ac:dyDescent="0.35">
      <c r="B162" s="39" t="s">
        <v>220</v>
      </c>
      <c r="C162" s="43">
        <v>5</v>
      </c>
      <c r="D162" s="43">
        <v>5</v>
      </c>
      <c r="E162" s="43" t="s">
        <v>17</v>
      </c>
      <c r="F162" s="43" t="s">
        <v>17</v>
      </c>
      <c r="G162" s="43" t="s">
        <v>17</v>
      </c>
      <c r="H162" s="43" t="s">
        <v>17</v>
      </c>
      <c r="I162" s="43" t="s">
        <v>17</v>
      </c>
      <c r="J162" s="40">
        <v>0.02</v>
      </c>
      <c r="K162" s="23">
        <v>500</v>
      </c>
      <c r="L162" s="41">
        <v>0.65</v>
      </c>
      <c r="M162" s="42">
        <v>1</v>
      </c>
    </row>
    <row r="163" spans="2:13" s="5" customFormat="1" ht="15.5" x14ac:dyDescent="0.35">
      <c r="B163" s="39" t="s">
        <v>221</v>
      </c>
      <c r="C163" s="43">
        <v>5</v>
      </c>
      <c r="D163" s="43">
        <v>3</v>
      </c>
      <c r="E163" s="43" t="s">
        <v>56</v>
      </c>
      <c r="F163" s="43" t="s">
        <v>28</v>
      </c>
      <c r="G163" s="43" t="s">
        <v>17</v>
      </c>
      <c r="H163" s="43" t="s">
        <v>17</v>
      </c>
      <c r="I163" s="43" t="s">
        <v>17</v>
      </c>
      <c r="J163" s="40">
        <v>1.4999999999999999E-2</v>
      </c>
      <c r="K163" s="23">
        <v>1200</v>
      </c>
      <c r="L163" s="41">
        <v>0.65</v>
      </c>
      <c r="M163" s="42">
        <v>1</v>
      </c>
    </row>
    <row r="164" spans="2:13" s="5" customFormat="1" ht="15.5" x14ac:dyDescent="0.35">
      <c r="B164" s="39" t="s">
        <v>222</v>
      </c>
      <c r="C164" s="43">
        <v>5</v>
      </c>
      <c r="D164" s="43">
        <v>2</v>
      </c>
      <c r="E164" s="43" t="s">
        <v>57</v>
      </c>
      <c r="F164" s="43" t="s">
        <v>28</v>
      </c>
      <c r="G164" s="43" t="s">
        <v>56</v>
      </c>
      <c r="H164" s="43" t="s">
        <v>17</v>
      </c>
      <c r="I164" s="43" t="s">
        <v>17</v>
      </c>
      <c r="J164" s="40">
        <v>1.15E-2</v>
      </c>
      <c r="K164" s="23">
        <v>15000</v>
      </c>
      <c r="L164" s="41">
        <v>0.65</v>
      </c>
      <c r="M164" s="42">
        <v>1</v>
      </c>
    </row>
    <row r="165" spans="2:13" s="5" customFormat="1" ht="15.5" x14ac:dyDescent="0.35">
      <c r="B165" s="39" t="s">
        <v>223</v>
      </c>
      <c r="C165" s="43">
        <v>5</v>
      </c>
      <c r="D165" s="43">
        <v>4</v>
      </c>
      <c r="E165" s="43" t="s">
        <v>56</v>
      </c>
      <c r="F165" s="43" t="s">
        <v>17</v>
      </c>
      <c r="G165" s="43" t="s">
        <v>17</v>
      </c>
      <c r="H165" s="43" t="s">
        <v>17</v>
      </c>
      <c r="I165" s="43" t="s">
        <v>17</v>
      </c>
      <c r="J165" s="40">
        <v>1.4999999999999999E-2</v>
      </c>
      <c r="K165" s="23">
        <v>2400</v>
      </c>
      <c r="L165" s="41">
        <v>0.65</v>
      </c>
      <c r="M165" s="42">
        <v>1</v>
      </c>
    </row>
    <row r="166" spans="2:13" s="5" customFormat="1" ht="15.5" x14ac:dyDescent="0.35">
      <c r="B166" s="39" t="s">
        <v>224</v>
      </c>
      <c r="C166" s="43">
        <v>5</v>
      </c>
      <c r="D166" s="43">
        <v>3</v>
      </c>
      <c r="E166" s="43" t="s">
        <v>28</v>
      </c>
      <c r="F166" s="43" t="s">
        <v>56</v>
      </c>
      <c r="G166" s="43" t="s">
        <v>17</v>
      </c>
      <c r="H166" s="43" t="s">
        <v>17</v>
      </c>
      <c r="I166" s="43" t="s">
        <v>17</v>
      </c>
      <c r="J166" s="40">
        <v>5.0000000000000001E-3</v>
      </c>
      <c r="K166" s="23">
        <v>2400</v>
      </c>
      <c r="L166" s="41">
        <v>0.65</v>
      </c>
      <c r="M166" s="42">
        <v>1</v>
      </c>
    </row>
    <row r="167" spans="2:13" s="5" customFormat="1" ht="15.5" x14ac:dyDescent="0.35">
      <c r="B167" s="39" t="s">
        <v>225</v>
      </c>
      <c r="C167" s="43">
        <v>5</v>
      </c>
      <c r="D167" s="43">
        <v>4</v>
      </c>
      <c r="E167" s="43" t="s">
        <v>56</v>
      </c>
      <c r="F167" s="43" t="s">
        <v>17</v>
      </c>
      <c r="G167" s="43" t="s">
        <v>17</v>
      </c>
      <c r="H167" s="43" t="s">
        <v>17</v>
      </c>
      <c r="I167" s="43" t="s">
        <v>17</v>
      </c>
      <c r="J167" s="40">
        <v>5.0000000000000001E-3</v>
      </c>
      <c r="K167" s="23">
        <v>3400</v>
      </c>
      <c r="L167" s="41">
        <v>0.65</v>
      </c>
      <c r="M167" s="42">
        <v>1</v>
      </c>
    </row>
    <row r="168" spans="2:13" s="5" customFormat="1" ht="15.5" x14ac:dyDescent="0.35">
      <c r="B168" s="39" t="s">
        <v>226</v>
      </c>
      <c r="C168" s="43">
        <v>5</v>
      </c>
      <c r="D168" s="43">
        <v>3</v>
      </c>
      <c r="E168" s="43" t="s">
        <v>55</v>
      </c>
      <c r="F168" s="43" t="s">
        <v>56</v>
      </c>
      <c r="G168" s="43" t="s">
        <v>17</v>
      </c>
      <c r="H168" s="43" t="s">
        <v>17</v>
      </c>
      <c r="I168" s="43" t="s">
        <v>17</v>
      </c>
      <c r="J168" s="40">
        <v>4.0000000000000001E-3</v>
      </c>
      <c r="K168" s="23">
        <v>5100</v>
      </c>
      <c r="L168" s="41">
        <v>0.65</v>
      </c>
      <c r="M168" s="42">
        <v>1</v>
      </c>
    </row>
    <row r="169" spans="2:13" s="5" customFormat="1" ht="15.5" x14ac:dyDescent="0.35">
      <c r="B169" s="39" t="s">
        <v>227</v>
      </c>
      <c r="C169" s="43">
        <v>5</v>
      </c>
      <c r="D169" s="43">
        <v>1</v>
      </c>
      <c r="E169" s="43" t="s">
        <v>55</v>
      </c>
      <c r="F169" s="43" t="s">
        <v>57</v>
      </c>
      <c r="G169" s="43" t="s">
        <v>56</v>
      </c>
      <c r="H169" s="43" t="s">
        <v>54</v>
      </c>
      <c r="I169" s="43" t="s">
        <v>17</v>
      </c>
      <c r="J169" s="40">
        <v>7.4999999999999997E-3</v>
      </c>
      <c r="K169" s="23">
        <v>22500</v>
      </c>
      <c r="L169" s="41">
        <v>0.65</v>
      </c>
      <c r="M169" s="42">
        <v>1</v>
      </c>
    </row>
    <row r="170" spans="2:13" s="5" customFormat="1" ht="15.5" x14ac:dyDescent="0.35">
      <c r="B170" s="39" t="s">
        <v>228</v>
      </c>
      <c r="C170" s="43">
        <v>5</v>
      </c>
      <c r="D170" s="43">
        <v>5</v>
      </c>
      <c r="E170" s="43"/>
      <c r="F170" s="43"/>
      <c r="G170" s="43"/>
      <c r="H170" s="43"/>
      <c r="I170" s="40"/>
      <c r="J170" s="40">
        <v>5.0000000000000001E-3</v>
      </c>
      <c r="K170" s="23">
        <v>120</v>
      </c>
      <c r="L170" s="41">
        <v>0.65</v>
      </c>
      <c r="M170" s="42">
        <v>1</v>
      </c>
    </row>
    <row r="171" spans="2:13" s="5" customFormat="1" ht="15.5" x14ac:dyDescent="0.35">
      <c r="B171" s="39" t="s">
        <v>229</v>
      </c>
      <c r="C171" s="43">
        <v>5</v>
      </c>
      <c r="D171" s="43">
        <v>3</v>
      </c>
      <c r="E171" s="43" t="s">
        <v>55</v>
      </c>
      <c r="F171" s="43" t="s">
        <v>56</v>
      </c>
      <c r="G171" s="43" t="s">
        <v>17</v>
      </c>
      <c r="H171" s="43" t="s">
        <v>17</v>
      </c>
      <c r="I171" s="43" t="s">
        <v>17</v>
      </c>
      <c r="J171" s="40">
        <v>4.4999999999999997E-3</v>
      </c>
      <c r="K171" s="23">
        <v>4600</v>
      </c>
      <c r="L171" s="41">
        <v>0.65</v>
      </c>
      <c r="M171" s="42">
        <v>1</v>
      </c>
    </row>
    <row r="172" spans="2:13" s="5" customFormat="1" ht="15.5" x14ac:dyDescent="0.35">
      <c r="B172" s="39" t="s">
        <v>230</v>
      </c>
      <c r="C172" s="43">
        <v>5</v>
      </c>
      <c r="D172" s="43">
        <v>5</v>
      </c>
      <c r="E172" s="43"/>
      <c r="F172" s="43"/>
      <c r="G172" s="43"/>
      <c r="H172" s="43"/>
      <c r="I172" s="40"/>
      <c r="J172" s="40">
        <v>3.15E-2</v>
      </c>
      <c r="K172" s="23">
        <v>250</v>
      </c>
      <c r="L172" s="41">
        <v>0.65</v>
      </c>
      <c r="M172" s="42">
        <v>1</v>
      </c>
    </row>
    <row r="173" spans="2:13" s="5" customFormat="1" ht="15.5" x14ac:dyDescent="0.35">
      <c r="B173" s="39" t="s">
        <v>231</v>
      </c>
      <c r="C173" s="43">
        <v>5</v>
      </c>
      <c r="D173" s="43">
        <v>2</v>
      </c>
      <c r="E173" s="43" t="s">
        <v>57</v>
      </c>
      <c r="F173" s="43" t="s">
        <v>56</v>
      </c>
      <c r="G173" s="43" t="s">
        <v>54</v>
      </c>
      <c r="H173" s="43" t="s">
        <v>17</v>
      </c>
      <c r="I173" s="43" t="s">
        <v>17</v>
      </c>
      <c r="J173" s="40">
        <v>1.4999999999999999E-2</v>
      </c>
      <c r="K173" s="23">
        <v>5000</v>
      </c>
      <c r="L173" s="41">
        <v>0.65</v>
      </c>
      <c r="M173" s="42">
        <v>1</v>
      </c>
    </row>
    <row r="174" spans="2:13" s="5" customFormat="1" ht="15.5" x14ac:dyDescent="0.35">
      <c r="B174" s="39" t="s">
        <v>232</v>
      </c>
      <c r="C174" s="43">
        <v>5</v>
      </c>
      <c r="D174" s="43">
        <v>3</v>
      </c>
      <c r="E174" s="43" t="s">
        <v>54</v>
      </c>
      <c r="F174" s="43" t="s">
        <v>154</v>
      </c>
      <c r="G174" s="43" t="s">
        <v>17</v>
      </c>
      <c r="H174" s="43" t="s">
        <v>17</v>
      </c>
      <c r="I174" s="43" t="s">
        <v>17</v>
      </c>
      <c r="J174" s="40">
        <v>4.4999999999999997E-3</v>
      </c>
      <c r="K174" s="23">
        <v>2000</v>
      </c>
      <c r="L174" s="41">
        <v>0.65</v>
      </c>
      <c r="M174" s="42">
        <v>1</v>
      </c>
    </row>
    <row r="175" spans="2:13" s="5" customFormat="1" ht="15.5" x14ac:dyDescent="0.35">
      <c r="B175" s="39" t="s">
        <v>233</v>
      </c>
      <c r="C175" s="43">
        <v>5</v>
      </c>
      <c r="D175" s="43">
        <v>3</v>
      </c>
      <c r="E175" s="43" t="s">
        <v>54</v>
      </c>
      <c r="F175" s="43" t="s">
        <v>154</v>
      </c>
      <c r="G175" s="43" t="s">
        <v>17</v>
      </c>
      <c r="H175" s="43" t="s">
        <v>17</v>
      </c>
      <c r="I175" s="43" t="s">
        <v>17</v>
      </c>
      <c r="J175" s="40">
        <v>4.4999999999999997E-3</v>
      </c>
      <c r="K175" s="23">
        <v>2500</v>
      </c>
      <c r="L175" s="41">
        <v>0.65</v>
      </c>
      <c r="M175" s="42">
        <v>1</v>
      </c>
    </row>
    <row r="176" spans="2:13" s="5" customFormat="1" ht="15.5" x14ac:dyDescent="0.35">
      <c r="B176" s="39" t="s">
        <v>234</v>
      </c>
      <c r="C176" s="43">
        <v>5</v>
      </c>
      <c r="D176" s="43">
        <v>2</v>
      </c>
      <c r="E176" s="43" t="s">
        <v>57</v>
      </c>
      <c r="F176" s="43" t="s">
        <v>56</v>
      </c>
      <c r="G176" s="43" t="s">
        <v>54</v>
      </c>
      <c r="H176" s="43" t="s">
        <v>17</v>
      </c>
      <c r="I176" s="43" t="s">
        <v>17</v>
      </c>
      <c r="J176" s="40">
        <v>1.4E-2</v>
      </c>
      <c r="K176" s="23">
        <v>8800</v>
      </c>
      <c r="L176" s="41">
        <v>0.65</v>
      </c>
      <c r="M176" s="42">
        <v>1</v>
      </c>
    </row>
    <row r="177" spans="2:13" s="5" customFormat="1" ht="15.5" x14ac:dyDescent="0.35">
      <c r="B177" s="39" t="s">
        <v>235</v>
      </c>
      <c r="C177" s="43">
        <v>5</v>
      </c>
      <c r="D177" s="43">
        <v>4</v>
      </c>
      <c r="E177" s="43" t="s">
        <v>56</v>
      </c>
      <c r="F177" s="43" t="s">
        <v>17</v>
      </c>
      <c r="G177" s="43" t="s">
        <v>17</v>
      </c>
      <c r="H177" s="43" t="s">
        <v>17</v>
      </c>
      <c r="I177" s="43" t="s">
        <v>17</v>
      </c>
      <c r="J177" s="40">
        <v>5.0000000000000001E-3</v>
      </c>
      <c r="K177" s="23">
        <v>2300</v>
      </c>
      <c r="L177" s="41">
        <v>0.65</v>
      </c>
      <c r="M177" s="42">
        <v>1</v>
      </c>
    </row>
    <row r="178" spans="2:13" s="5" customFormat="1" ht="15.5" x14ac:dyDescent="0.35">
      <c r="B178" s="39" t="s">
        <v>236</v>
      </c>
      <c r="C178" s="43">
        <v>5</v>
      </c>
      <c r="D178" s="43">
        <v>1</v>
      </c>
      <c r="E178" s="43" t="s">
        <v>55</v>
      </c>
      <c r="F178" s="43" t="s">
        <v>54</v>
      </c>
      <c r="G178" s="43" t="s">
        <v>28</v>
      </c>
      <c r="H178" s="43" t="s">
        <v>56</v>
      </c>
      <c r="I178" s="43" t="s">
        <v>17</v>
      </c>
      <c r="J178" s="40">
        <v>4.0000000000000001E-3</v>
      </c>
      <c r="K178" s="23">
        <v>9000</v>
      </c>
      <c r="L178" s="41">
        <v>0.65</v>
      </c>
      <c r="M178" s="42">
        <v>1</v>
      </c>
    </row>
    <row r="179" spans="2:13" s="5" customFormat="1" ht="15.5" x14ac:dyDescent="0.35">
      <c r="B179" s="39" t="s">
        <v>237</v>
      </c>
      <c r="C179" s="43">
        <v>5</v>
      </c>
      <c r="D179" s="43">
        <v>3</v>
      </c>
      <c r="E179" s="43" t="s">
        <v>56</v>
      </c>
      <c r="F179" s="43" t="s">
        <v>28</v>
      </c>
      <c r="G179" s="43" t="s">
        <v>17</v>
      </c>
      <c r="H179" s="43" t="s">
        <v>17</v>
      </c>
      <c r="I179" s="43" t="s">
        <v>17</v>
      </c>
      <c r="J179" s="40">
        <v>1.4E-2</v>
      </c>
      <c r="K179" s="23">
        <v>1100</v>
      </c>
      <c r="L179" s="41">
        <v>0.65</v>
      </c>
      <c r="M179" s="42">
        <v>1</v>
      </c>
    </row>
    <row r="180" spans="2:13" s="5" customFormat="1" ht="15.5" x14ac:dyDescent="0.35">
      <c r="B180" s="39" t="s">
        <v>238</v>
      </c>
      <c r="C180" s="43">
        <v>5</v>
      </c>
      <c r="D180" s="43">
        <v>2</v>
      </c>
      <c r="E180" s="43" t="s">
        <v>57</v>
      </c>
      <c r="F180" s="43" t="s">
        <v>56</v>
      </c>
      <c r="G180" s="43" t="s">
        <v>54</v>
      </c>
      <c r="H180" s="43" t="s">
        <v>17</v>
      </c>
      <c r="I180" s="43" t="s">
        <v>17</v>
      </c>
      <c r="J180" s="40">
        <v>1.55E-2</v>
      </c>
      <c r="K180" s="23">
        <v>3400</v>
      </c>
      <c r="L180" s="41">
        <v>0.65</v>
      </c>
      <c r="M180" s="42">
        <v>1</v>
      </c>
    </row>
    <row r="181" spans="2:13" s="5" customFormat="1" ht="15.5" x14ac:dyDescent="0.35">
      <c r="B181" s="39" t="s">
        <v>239</v>
      </c>
      <c r="C181" s="43">
        <v>5</v>
      </c>
      <c r="D181" s="43">
        <v>3</v>
      </c>
      <c r="E181" s="43" t="s">
        <v>55</v>
      </c>
      <c r="F181" s="43" t="s">
        <v>56</v>
      </c>
      <c r="G181" s="43" t="s">
        <v>17</v>
      </c>
      <c r="H181" s="43" t="s">
        <v>17</v>
      </c>
      <c r="I181" s="43" t="s">
        <v>17</v>
      </c>
      <c r="J181" s="40">
        <v>4.4999999999999997E-3</v>
      </c>
      <c r="K181" s="23">
        <v>4900</v>
      </c>
      <c r="L181" s="41">
        <v>0.65</v>
      </c>
      <c r="M181" s="42">
        <v>1</v>
      </c>
    </row>
    <row r="182" spans="2:13" s="5" customFormat="1" ht="15.5" x14ac:dyDescent="0.35">
      <c r="B182" s="39" t="s">
        <v>240</v>
      </c>
      <c r="C182" s="43">
        <v>5</v>
      </c>
      <c r="D182" s="43">
        <v>5</v>
      </c>
      <c r="E182" s="43" t="s">
        <v>17</v>
      </c>
      <c r="F182" s="43" t="s">
        <v>17</v>
      </c>
      <c r="G182" s="43" t="s">
        <v>17</v>
      </c>
      <c r="H182" s="43" t="s">
        <v>17</v>
      </c>
      <c r="I182" s="43" t="s">
        <v>17</v>
      </c>
      <c r="J182" s="40">
        <v>1.2999999999999999E-2</v>
      </c>
      <c r="K182" s="23">
        <v>250</v>
      </c>
      <c r="L182" s="41">
        <v>0.65</v>
      </c>
      <c r="M182" s="42">
        <v>1</v>
      </c>
    </row>
    <row r="183" spans="2:13" s="5" customFormat="1" ht="15.5" x14ac:dyDescent="0.35">
      <c r="B183" s="39" t="s">
        <v>241</v>
      </c>
      <c r="C183" s="43">
        <v>5</v>
      </c>
      <c r="D183" s="43">
        <v>5</v>
      </c>
      <c r="E183" s="43" t="s">
        <v>17</v>
      </c>
      <c r="F183" s="43" t="s">
        <v>17</v>
      </c>
      <c r="G183" s="43" t="s">
        <v>17</v>
      </c>
      <c r="H183" s="43" t="s">
        <v>17</v>
      </c>
      <c r="I183" s="43" t="s">
        <v>17</v>
      </c>
      <c r="J183" s="40">
        <v>7.0000000000000001E-3</v>
      </c>
      <c r="K183" s="23">
        <v>1200</v>
      </c>
      <c r="L183" s="41">
        <v>0.65</v>
      </c>
      <c r="M183" s="42">
        <v>1</v>
      </c>
    </row>
    <row r="184" spans="2:13" s="5" customFormat="1" ht="15.5" x14ac:dyDescent="0.35">
      <c r="B184" s="39" t="s">
        <v>242</v>
      </c>
      <c r="C184" s="43">
        <v>5</v>
      </c>
      <c r="D184" s="43">
        <v>4</v>
      </c>
      <c r="E184" s="43" t="s">
        <v>56</v>
      </c>
      <c r="F184" s="43" t="s">
        <v>17</v>
      </c>
      <c r="G184" s="43" t="s">
        <v>17</v>
      </c>
      <c r="H184" s="43" t="s">
        <v>17</v>
      </c>
      <c r="I184" s="43" t="s">
        <v>17</v>
      </c>
      <c r="J184" s="40">
        <v>5.0000000000000001E-3</v>
      </c>
      <c r="K184" s="23">
        <v>4700</v>
      </c>
      <c r="L184" s="41">
        <v>0.65</v>
      </c>
      <c r="M184" s="42">
        <v>1</v>
      </c>
    </row>
    <row r="185" spans="2:13" s="5" customFormat="1" ht="15.5" x14ac:dyDescent="0.35">
      <c r="B185" s="39" t="s">
        <v>243</v>
      </c>
      <c r="C185" s="43">
        <v>5</v>
      </c>
      <c r="D185" s="43">
        <v>2</v>
      </c>
      <c r="E185" s="43" t="s">
        <v>57</v>
      </c>
      <c r="F185" s="43" t="s">
        <v>54</v>
      </c>
      <c r="G185" s="43" t="s">
        <v>154</v>
      </c>
      <c r="H185" s="43" t="s">
        <v>17</v>
      </c>
      <c r="I185" s="43" t="s">
        <v>17</v>
      </c>
      <c r="J185" s="40">
        <v>6.4999999999999997E-3</v>
      </c>
      <c r="K185" s="23">
        <v>4500</v>
      </c>
      <c r="L185" s="41">
        <v>0.65</v>
      </c>
      <c r="M185" s="42">
        <v>1</v>
      </c>
    </row>
    <row r="186" spans="2:13" s="5" customFormat="1" ht="15.5" x14ac:dyDescent="0.35">
      <c r="B186" s="39" t="s">
        <v>244</v>
      </c>
      <c r="C186" s="43">
        <v>5</v>
      </c>
      <c r="D186" s="43">
        <v>5</v>
      </c>
      <c r="E186" s="43"/>
      <c r="F186" s="43"/>
      <c r="G186" s="43"/>
      <c r="H186" s="43"/>
      <c r="I186" s="43"/>
      <c r="J186" s="40">
        <v>0.02</v>
      </c>
      <c r="K186" s="23">
        <v>490</v>
      </c>
      <c r="L186" s="41">
        <v>0.65</v>
      </c>
      <c r="M186" s="42">
        <v>1</v>
      </c>
    </row>
    <row r="187" spans="2:13" s="5" customFormat="1" ht="15.5" x14ac:dyDescent="0.35">
      <c r="B187" s="39" t="s">
        <v>245</v>
      </c>
      <c r="C187" s="43">
        <v>5</v>
      </c>
      <c r="D187" s="43">
        <v>5</v>
      </c>
      <c r="E187" s="43"/>
      <c r="F187" s="43"/>
      <c r="G187" s="43"/>
      <c r="H187" s="43"/>
      <c r="I187" s="43"/>
      <c r="J187" s="40">
        <v>0.02</v>
      </c>
      <c r="K187" s="23">
        <v>50</v>
      </c>
      <c r="L187" s="41">
        <v>0.65</v>
      </c>
      <c r="M187" s="42">
        <v>1</v>
      </c>
    </row>
    <row r="188" spans="2:13" s="5" customFormat="1" ht="15.5" x14ac:dyDescent="0.35">
      <c r="B188" s="39" t="s">
        <v>246</v>
      </c>
      <c r="C188" s="43">
        <v>5</v>
      </c>
      <c r="D188" s="43">
        <v>2</v>
      </c>
      <c r="E188" s="43" t="s">
        <v>57</v>
      </c>
      <c r="F188" s="43" t="s">
        <v>56</v>
      </c>
      <c r="G188" s="43" t="s">
        <v>54</v>
      </c>
      <c r="H188" s="43" t="s">
        <v>17</v>
      </c>
      <c r="I188" s="43" t="s">
        <v>17</v>
      </c>
      <c r="J188" s="40">
        <v>0.01</v>
      </c>
      <c r="K188" s="23">
        <v>18000</v>
      </c>
      <c r="L188" s="41">
        <v>0.65</v>
      </c>
      <c r="M188" s="42">
        <v>1</v>
      </c>
    </row>
    <row r="189" spans="2:13" s="5" customFormat="1" ht="15.5" x14ac:dyDescent="0.35">
      <c r="B189" s="39" t="s">
        <v>247</v>
      </c>
      <c r="C189" s="43">
        <v>5</v>
      </c>
      <c r="D189" s="43">
        <v>2</v>
      </c>
      <c r="E189" s="43" t="s">
        <v>54</v>
      </c>
      <c r="F189" s="43" t="s">
        <v>28</v>
      </c>
      <c r="G189" s="43" t="s">
        <v>56</v>
      </c>
      <c r="H189" s="43" t="s">
        <v>17</v>
      </c>
      <c r="I189" s="43" t="s">
        <v>17</v>
      </c>
      <c r="J189" s="40">
        <v>5.0000000000000001E-3</v>
      </c>
      <c r="K189" s="23">
        <v>3900</v>
      </c>
      <c r="L189" s="41">
        <v>0.65</v>
      </c>
      <c r="M189" s="42">
        <v>1</v>
      </c>
    </row>
    <row r="190" spans="2:13" s="5" customFormat="1" ht="15.5" x14ac:dyDescent="0.35">
      <c r="B190" s="39" t="s">
        <v>248</v>
      </c>
      <c r="C190" s="43">
        <v>5</v>
      </c>
      <c r="D190" s="43">
        <v>4</v>
      </c>
      <c r="E190" s="43" t="s">
        <v>56</v>
      </c>
      <c r="F190" s="43" t="s">
        <v>17</v>
      </c>
      <c r="G190" s="43" t="s">
        <v>17</v>
      </c>
      <c r="H190" s="43" t="s">
        <v>17</v>
      </c>
      <c r="I190" s="43" t="s">
        <v>17</v>
      </c>
      <c r="J190" s="40">
        <v>1.4999999999999999E-2</v>
      </c>
      <c r="K190" s="23">
        <v>2900</v>
      </c>
      <c r="L190" s="41">
        <v>0.65</v>
      </c>
      <c r="M190" s="42">
        <v>1</v>
      </c>
    </row>
    <row r="191" spans="2:13" s="5" customFormat="1" ht="15.5" x14ac:dyDescent="0.35">
      <c r="B191" s="39" t="s">
        <v>249</v>
      </c>
      <c r="C191" s="43">
        <v>5</v>
      </c>
      <c r="D191" s="43">
        <v>1</v>
      </c>
      <c r="E191" s="43" t="s">
        <v>53</v>
      </c>
      <c r="F191" s="43" t="s">
        <v>55</v>
      </c>
      <c r="G191" s="43" t="s">
        <v>28</v>
      </c>
      <c r="H191" s="43" t="s">
        <v>56</v>
      </c>
      <c r="I191" s="43" t="s">
        <v>17</v>
      </c>
      <c r="J191" s="40">
        <v>3.5000000000000001E-3</v>
      </c>
      <c r="K191" s="23">
        <v>5000</v>
      </c>
      <c r="L191" s="41">
        <v>0.65</v>
      </c>
      <c r="M191" s="42">
        <v>1</v>
      </c>
    </row>
    <row r="192" spans="2:13" s="5" customFormat="1" ht="15.5" x14ac:dyDescent="0.35">
      <c r="B192" s="39" t="s">
        <v>250</v>
      </c>
      <c r="C192" s="43">
        <v>5</v>
      </c>
      <c r="D192" s="43">
        <v>4</v>
      </c>
      <c r="E192" s="43" t="s">
        <v>56</v>
      </c>
      <c r="F192" s="43" t="s">
        <v>17</v>
      </c>
      <c r="G192" s="43" t="s">
        <v>17</v>
      </c>
      <c r="H192" s="43" t="s">
        <v>17</v>
      </c>
      <c r="I192" s="43" t="s">
        <v>17</v>
      </c>
      <c r="J192" s="40">
        <v>4.4999999999999997E-3</v>
      </c>
      <c r="K192" s="23">
        <v>6600</v>
      </c>
      <c r="L192" s="41">
        <v>0.65</v>
      </c>
      <c r="M192" s="42">
        <v>1</v>
      </c>
    </row>
    <row r="193" spans="2:13" s="5" customFormat="1" ht="15.5" x14ac:dyDescent="0.35">
      <c r="B193" s="39" t="s">
        <v>251</v>
      </c>
      <c r="C193" s="43">
        <v>5</v>
      </c>
      <c r="D193" s="43">
        <v>5</v>
      </c>
      <c r="E193" s="43"/>
      <c r="F193" s="43"/>
      <c r="G193" s="43"/>
      <c r="H193" s="43"/>
      <c r="I193" s="40"/>
      <c r="J193" s="40">
        <v>2.5000000000000001E-3</v>
      </c>
      <c r="K193" s="23">
        <v>160</v>
      </c>
      <c r="L193" s="41">
        <v>0.65</v>
      </c>
      <c r="M193" s="42">
        <v>1</v>
      </c>
    </row>
    <row r="194" spans="2:13" s="5" customFormat="1" ht="15.5" x14ac:dyDescent="0.35">
      <c r="B194" s="39" t="s">
        <v>252</v>
      </c>
      <c r="C194" s="43">
        <v>5</v>
      </c>
      <c r="D194" s="43">
        <v>4</v>
      </c>
      <c r="E194" s="43" t="s">
        <v>56</v>
      </c>
      <c r="F194" s="43" t="s">
        <v>17</v>
      </c>
      <c r="G194" s="43" t="s">
        <v>17</v>
      </c>
      <c r="H194" s="43" t="s">
        <v>17</v>
      </c>
      <c r="I194" s="43" t="s">
        <v>17</v>
      </c>
      <c r="J194" s="40">
        <v>7.0000000000000001E-3</v>
      </c>
      <c r="K194" s="23">
        <v>2500</v>
      </c>
      <c r="L194" s="41">
        <v>0.65</v>
      </c>
      <c r="M194" s="42">
        <v>1</v>
      </c>
    </row>
    <row r="195" spans="2:13" s="5" customFormat="1" ht="15.5" x14ac:dyDescent="0.35">
      <c r="B195" s="39" t="s">
        <v>253</v>
      </c>
      <c r="C195" s="43">
        <v>5</v>
      </c>
      <c r="D195" s="43">
        <v>5</v>
      </c>
      <c r="E195" s="43"/>
      <c r="F195" s="43"/>
      <c r="G195" s="43"/>
      <c r="H195" s="43"/>
      <c r="I195" s="40"/>
      <c r="J195" s="40">
        <v>7.4999999999999997E-3</v>
      </c>
      <c r="K195" s="23">
        <v>20</v>
      </c>
      <c r="L195" s="41">
        <v>0.65</v>
      </c>
      <c r="M195" s="42">
        <v>1</v>
      </c>
    </row>
    <row r="196" spans="2:13" s="5" customFormat="1" ht="15.5" x14ac:dyDescent="0.35">
      <c r="B196" s="39" t="s">
        <v>254</v>
      </c>
      <c r="C196" s="43">
        <v>5</v>
      </c>
      <c r="D196" s="43">
        <v>3</v>
      </c>
      <c r="E196" s="43" t="s">
        <v>56</v>
      </c>
      <c r="F196" s="43" t="s">
        <v>28</v>
      </c>
      <c r="G196" s="43" t="s">
        <v>17</v>
      </c>
      <c r="H196" s="43" t="s">
        <v>17</v>
      </c>
      <c r="I196" s="43" t="s">
        <v>17</v>
      </c>
      <c r="J196" s="40">
        <v>1.4999999999999999E-2</v>
      </c>
      <c r="K196" s="23">
        <v>2200</v>
      </c>
      <c r="L196" s="41">
        <v>0.65</v>
      </c>
      <c r="M196" s="42">
        <v>1</v>
      </c>
    </row>
    <row r="197" spans="2:13" s="5" customFormat="1" ht="15.5" x14ac:dyDescent="0.35">
      <c r="B197" s="39" t="s">
        <v>255</v>
      </c>
      <c r="C197" s="43">
        <v>5</v>
      </c>
      <c r="D197" s="43">
        <v>3</v>
      </c>
      <c r="E197" s="43" t="s">
        <v>55</v>
      </c>
      <c r="F197" s="43" t="s">
        <v>56</v>
      </c>
      <c r="G197" s="43" t="s">
        <v>17</v>
      </c>
      <c r="H197" s="43" t="s">
        <v>17</v>
      </c>
      <c r="I197" s="43" t="s">
        <v>17</v>
      </c>
      <c r="J197" s="40">
        <v>4.4999999999999997E-3</v>
      </c>
      <c r="K197" s="23">
        <v>3800</v>
      </c>
      <c r="L197" s="41">
        <v>0.65</v>
      </c>
      <c r="M197" s="42">
        <v>1</v>
      </c>
    </row>
    <row r="198" spans="2:13" s="5" customFormat="1" ht="15.5" x14ac:dyDescent="0.35">
      <c r="B198" s="39" t="s">
        <v>256</v>
      </c>
      <c r="C198" s="43">
        <v>5</v>
      </c>
      <c r="D198" s="43">
        <v>3</v>
      </c>
      <c r="E198" s="43" t="s">
        <v>28</v>
      </c>
      <c r="F198" s="43" t="s">
        <v>56</v>
      </c>
      <c r="G198" s="43" t="s">
        <v>17</v>
      </c>
      <c r="H198" s="43" t="s">
        <v>17</v>
      </c>
      <c r="I198" s="43" t="s">
        <v>17</v>
      </c>
      <c r="J198" s="40">
        <v>0.01</v>
      </c>
      <c r="K198" s="23">
        <v>1700</v>
      </c>
      <c r="L198" s="41">
        <v>0.65</v>
      </c>
      <c r="M198" s="42">
        <v>1</v>
      </c>
    </row>
    <row r="199" spans="2:13" s="5" customFormat="1" ht="15.5" x14ac:dyDescent="0.35">
      <c r="B199" s="39" t="s">
        <v>257</v>
      </c>
      <c r="C199" s="43">
        <v>5</v>
      </c>
      <c r="D199" s="43">
        <v>5</v>
      </c>
      <c r="E199" s="43"/>
      <c r="F199" s="43"/>
      <c r="G199" s="43"/>
      <c r="H199" s="43"/>
      <c r="I199" s="43"/>
      <c r="J199" s="40">
        <v>0.02</v>
      </c>
      <c r="K199" s="23">
        <v>480</v>
      </c>
      <c r="L199" s="41">
        <v>0.65</v>
      </c>
      <c r="M199" s="42">
        <v>1</v>
      </c>
    </row>
    <row r="200" spans="2:13" s="5" customFormat="1" ht="15.5" x14ac:dyDescent="0.35">
      <c r="B200" s="39" t="s">
        <v>258</v>
      </c>
      <c r="C200" s="43">
        <v>5</v>
      </c>
      <c r="D200" s="43">
        <v>3</v>
      </c>
      <c r="E200" s="43" t="s">
        <v>28</v>
      </c>
      <c r="F200" s="43" t="s">
        <v>56</v>
      </c>
      <c r="G200" s="43" t="s">
        <v>17</v>
      </c>
      <c r="H200" s="43" t="s">
        <v>17</v>
      </c>
      <c r="I200" s="43" t="s">
        <v>17</v>
      </c>
      <c r="J200" s="40">
        <v>6.0000000000000001E-3</v>
      </c>
      <c r="K200" s="23">
        <v>3800</v>
      </c>
      <c r="L200" s="41">
        <v>0.65</v>
      </c>
      <c r="M200" s="42">
        <v>1</v>
      </c>
    </row>
    <row r="201" spans="2:13" s="5" customFormat="1" ht="15.5" x14ac:dyDescent="0.35">
      <c r="B201" s="39" t="s">
        <v>259</v>
      </c>
      <c r="C201" s="43">
        <v>5</v>
      </c>
      <c r="D201" s="48">
        <v>5</v>
      </c>
      <c r="E201" s="48" t="s">
        <v>17</v>
      </c>
      <c r="F201" s="48" t="s">
        <v>17</v>
      </c>
      <c r="G201" s="48" t="s">
        <v>17</v>
      </c>
      <c r="H201" s="48" t="s">
        <v>17</v>
      </c>
      <c r="I201" s="48" t="s">
        <v>17</v>
      </c>
      <c r="J201" s="49">
        <v>5.0000000000000001E-3</v>
      </c>
      <c r="K201" s="23">
        <v>1500</v>
      </c>
      <c r="L201" s="41">
        <v>0.65</v>
      </c>
      <c r="M201" s="42">
        <v>1</v>
      </c>
    </row>
    <row r="202" spans="2:13" s="5" customFormat="1" ht="15.5" x14ac:dyDescent="0.35">
      <c r="B202" s="39" t="s">
        <v>260</v>
      </c>
      <c r="C202" s="43">
        <v>5</v>
      </c>
      <c r="D202" s="48">
        <v>3</v>
      </c>
      <c r="E202" s="48" t="s">
        <v>57</v>
      </c>
      <c r="F202" s="48" t="s">
        <v>56</v>
      </c>
      <c r="G202" s="48" t="s">
        <v>17</v>
      </c>
      <c r="H202" s="48" t="s">
        <v>17</v>
      </c>
      <c r="I202" s="48" t="s">
        <v>17</v>
      </c>
      <c r="J202" s="49">
        <v>6.0000000000000001E-3</v>
      </c>
      <c r="K202" s="23">
        <v>5000</v>
      </c>
      <c r="L202" s="41">
        <v>0.65</v>
      </c>
      <c r="M202" s="42">
        <v>1</v>
      </c>
    </row>
    <row r="203" spans="2:13" s="5" customFormat="1" ht="15.5" x14ac:dyDescent="0.35">
      <c r="B203" s="39" t="s">
        <v>261</v>
      </c>
      <c r="C203" s="43">
        <v>5</v>
      </c>
      <c r="D203" s="48">
        <v>3</v>
      </c>
      <c r="E203" s="48" t="s">
        <v>57</v>
      </c>
      <c r="F203" s="48" t="s">
        <v>56</v>
      </c>
      <c r="G203" s="48" t="s">
        <v>17</v>
      </c>
      <c r="H203" s="48" t="s">
        <v>17</v>
      </c>
      <c r="I203" s="48" t="s">
        <v>17</v>
      </c>
      <c r="J203" s="49">
        <v>7.0000000000000001E-3</v>
      </c>
      <c r="K203" s="23">
        <v>3600</v>
      </c>
      <c r="L203" s="41">
        <v>0.65</v>
      </c>
      <c r="M203" s="42">
        <v>1</v>
      </c>
    </row>
    <row r="204" spans="2:13" s="5" customFormat="1" ht="15.5" x14ac:dyDescent="0.35">
      <c r="B204" s="39" t="s">
        <v>262</v>
      </c>
      <c r="C204" s="43">
        <v>5</v>
      </c>
      <c r="D204" s="48">
        <v>3</v>
      </c>
      <c r="E204" s="48" t="s">
        <v>56</v>
      </c>
      <c r="F204" s="48" t="s">
        <v>54</v>
      </c>
      <c r="G204" s="48" t="s">
        <v>17</v>
      </c>
      <c r="H204" s="48" t="s">
        <v>17</v>
      </c>
      <c r="I204" s="48" t="s">
        <v>17</v>
      </c>
      <c r="J204" s="49">
        <v>1.4999999999999999E-2</v>
      </c>
      <c r="K204" s="23">
        <v>4000</v>
      </c>
      <c r="L204" s="41">
        <v>0.65</v>
      </c>
      <c r="M204" s="42">
        <v>1</v>
      </c>
    </row>
    <row r="205" spans="2:13" s="5" customFormat="1" ht="15.5" x14ac:dyDescent="0.35">
      <c r="B205" s="39" t="s">
        <v>263</v>
      </c>
      <c r="C205" s="43">
        <v>5</v>
      </c>
      <c r="D205" s="48">
        <v>4</v>
      </c>
      <c r="E205" s="48" t="s">
        <v>56</v>
      </c>
      <c r="F205" s="48" t="s">
        <v>17</v>
      </c>
      <c r="G205" s="48" t="s">
        <v>17</v>
      </c>
      <c r="H205" s="48" t="s">
        <v>17</v>
      </c>
      <c r="I205" s="48" t="s">
        <v>17</v>
      </c>
      <c r="J205" s="49">
        <v>7.0000000000000001E-3</v>
      </c>
      <c r="K205" s="23">
        <v>2000</v>
      </c>
      <c r="L205" s="41">
        <v>0.65</v>
      </c>
      <c r="M205" s="42">
        <v>1</v>
      </c>
    </row>
  </sheetData>
  <sortState xmlns:xlrd2="http://schemas.microsoft.com/office/spreadsheetml/2017/richdata2" ref="B2:M205">
    <sortCondition ref="B1:B205"/>
  </sortState>
  <conditionalFormatting sqref="B1">
    <cfRule type="duplicateValues" dxfId="7" priority="1"/>
  </conditionalFormatting>
  <conditionalFormatting sqref="B3">
    <cfRule type="duplicateValues" dxfId="6" priority="2"/>
  </conditionalFormatting>
  <conditionalFormatting sqref="B4:B109">
    <cfRule type="duplicateValues" dxfId="5" priority="5"/>
  </conditionalFormatting>
  <conditionalFormatting sqref="B130:B132 B120:B121">
    <cfRule type="duplicateValues" dxfId="4" priority="3"/>
  </conditionalFormatting>
  <conditionalFormatting sqref="B139:B140 B133:B134 B110:B119 B122:B129 B136 B143:B144 B147:B148 B151:B205">
    <cfRule type="duplicateValues" dxfId="3" priority="6"/>
  </conditionalFormatting>
  <conditionalFormatting sqref="B141:B142 B135 B137:B138 B145:B146 B149:B150">
    <cfRule type="duplicateValues" dxfId="2" priority="4"/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EA0C8-3A29-44FF-AE36-4C26E0D555FD}">
  <sheetPr>
    <tabColor rgb="FF00B0F0"/>
    <pageSetUpPr fitToPage="1"/>
  </sheetPr>
  <dimension ref="A1:AF100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4" sqref="B4"/>
    </sheetView>
  </sheetViews>
  <sheetFormatPr defaultColWidth="0" defaultRowHeight="14.5" x14ac:dyDescent="0.35"/>
  <cols>
    <col min="1" max="1" width="4.26953125" customWidth="1"/>
    <col min="2" max="2" width="14.81640625" customWidth="1"/>
    <col min="3" max="6" width="29.7265625" customWidth="1"/>
    <col min="7" max="7" width="14.54296875" customWidth="1"/>
    <col min="8" max="8" width="17.1796875" customWidth="1"/>
    <col min="9" max="9" width="32" customWidth="1"/>
    <col min="10" max="10" width="28.81640625" bestFit="1" customWidth="1"/>
    <col min="11" max="17" width="27.7265625" customWidth="1"/>
    <col min="18" max="18" width="23.453125" customWidth="1"/>
    <col min="19" max="19" width="18.453125" customWidth="1"/>
    <col min="20" max="20" width="3.81640625" customWidth="1"/>
    <col min="21" max="32" width="0" hidden="1" customWidth="1"/>
    <col min="33" max="16384" width="8.7265625" hidden="1"/>
  </cols>
  <sheetData>
    <row r="1" spans="1:19" ht="15.5" x14ac:dyDescent="0.35">
      <c r="A1" s="5"/>
      <c r="B1" s="141" t="s">
        <v>0</v>
      </c>
      <c r="C1" s="143"/>
      <c r="D1" s="143"/>
      <c r="E1" s="143"/>
      <c r="F1" s="143"/>
      <c r="G1" s="143"/>
      <c r="H1" s="143"/>
      <c r="I1" s="143"/>
      <c r="J1" s="143"/>
      <c r="K1" s="143"/>
      <c r="L1" s="143"/>
      <c r="M1" s="143"/>
      <c r="N1" s="143"/>
      <c r="O1" s="143"/>
      <c r="P1" s="143"/>
      <c r="Q1" s="143"/>
      <c r="R1" s="143"/>
      <c r="S1" s="143"/>
    </row>
    <row r="2" spans="1:19" ht="15.5" x14ac:dyDescent="0.35">
      <c r="A2" s="5"/>
      <c r="B2" s="130" t="s">
        <v>1530</v>
      </c>
      <c r="C2" s="106"/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6"/>
      <c r="P2" s="106"/>
      <c r="Q2" s="106"/>
      <c r="R2" s="106"/>
      <c r="S2" s="106"/>
    </row>
    <row r="3" spans="1:19" ht="31" x14ac:dyDescent="0.35">
      <c r="A3" s="5"/>
      <c r="B3" s="139" t="s">
        <v>264</v>
      </c>
      <c r="C3" s="142"/>
      <c r="D3" s="142"/>
      <c r="E3" s="142"/>
      <c r="F3" s="142"/>
      <c r="G3" s="142"/>
      <c r="H3" s="13"/>
      <c r="I3" s="66"/>
      <c r="J3" s="13"/>
      <c r="K3" s="13"/>
      <c r="L3" s="13"/>
      <c r="M3" s="13"/>
      <c r="N3" s="13"/>
      <c r="O3" s="13"/>
      <c r="P3" s="13"/>
      <c r="Q3" s="13"/>
      <c r="R3" s="3"/>
      <c r="S3" s="3"/>
    </row>
    <row r="4" spans="1:19" ht="46.5" x14ac:dyDescent="0.35">
      <c r="A4" s="5"/>
      <c r="B4" s="7" t="s">
        <v>2</v>
      </c>
      <c r="C4" s="98" t="s">
        <v>265</v>
      </c>
      <c r="D4" s="98" t="s">
        <v>648</v>
      </c>
      <c r="E4" s="98" t="s">
        <v>1520</v>
      </c>
      <c r="F4" s="98" t="s">
        <v>1525</v>
      </c>
      <c r="G4" s="98" t="s">
        <v>3</v>
      </c>
      <c r="H4" s="98" t="s">
        <v>4</v>
      </c>
      <c r="I4" s="98" t="s">
        <v>5</v>
      </c>
      <c r="J4" s="98" t="s">
        <v>6</v>
      </c>
      <c r="K4" s="98" t="s">
        <v>7</v>
      </c>
      <c r="L4" s="98" t="s">
        <v>8</v>
      </c>
      <c r="M4" s="98" t="s">
        <v>9</v>
      </c>
      <c r="N4" s="98" t="s">
        <v>355</v>
      </c>
      <c r="O4" s="98" t="s">
        <v>356</v>
      </c>
      <c r="P4" s="98" t="s">
        <v>10</v>
      </c>
      <c r="Q4" s="99" t="s">
        <v>11</v>
      </c>
      <c r="R4" s="99" t="s">
        <v>12</v>
      </c>
      <c r="S4" s="100" t="s">
        <v>13</v>
      </c>
    </row>
    <row r="5" spans="1:19" ht="15.5" x14ac:dyDescent="0.35">
      <c r="A5" s="5"/>
      <c r="B5" s="101" t="s">
        <v>273</v>
      </c>
      <c r="C5" s="102" t="s">
        <v>633</v>
      </c>
      <c r="D5" s="102" t="s">
        <v>1516</v>
      </c>
      <c r="E5" s="102" t="s">
        <v>1522</v>
      </c>
      <c r="F5" s="102" t="s">
        <v>1526</v>
      </c>
      <c r="G5" s="103">
        <v>7</v>
      </c>
      <c r="H5" s="108">
        <f>COUNTIF(I5:O5,"-")</f>
        <v>6</v>
      </c>
      <c r="I5" s="104" t="s">
        <v>368</v>
      </c>
      <c r="J5" s="104" t="s">
        <v>17</v>
      </c>
      <c r="K5" s="104" t="s">
        <v>17</v>
      </c>
      <c r="L5" s="104" t="s">
        <v>17</v>
      </c>
      <c r="M5" s="104" t="s">
        <v>17</v>
      </c>
      <c r="N5" s="104" t="s">
        <v>17</v>
      </c>
      <c r="O5" s="104" t="s">
        <v>17</v>
      </c>
      <c r="P5" s="171">
        <v>8.5000000000000006E-3</v>
      </c>
      <c r="Q5" s="172">
        <v>1000</v>
      </c>
      <c r="R5" s="55">
        <v>0.8</v>
      </c>
      <c r="S5" s="105">
        <v>1</v>
      </c>
    </row>
    <row r="6" spans="1:19" ht="15.5" x14ac:dyDescent="0.35">
      <c r="A6" s="5"/>
      <c r="B6" s="56" t="s">
        <v>266</v>
      </c>
      <c r="C6" s="57" t="s">
        <v>634</v>
      </c>
      <c r="D6" s="57" t="s">
        <v>1516</v>
      </c>
      <c r="E6" s="57" t="s">
        <v>1522</v>
      </c>
      <c r="F6" s="57" t="s">
        <v>1526</v>
      </c>
      <c r="G6" s="58">
        <v>7</v>
      </c>
      <c r="H6" s="108">
        <f t="shared" ref="H6:H70" si="0">COUNTIF(I6:O6,"-")</f>
        <v>6</v>
      </c>
      <c r="I6" s="59" t="s">
        <v>368</v>
      </c>
      <c r="J6" s="59" t="s">
        <v>17</v>
      </c>
      <c r="K6" s="59" t="s">
        <v>17</v>
      </c>
      <c r="L6" s="59" t="s">
        <v>17</v>
      </c>
      <c r="M6" s="59" t="s">
        <v>17</v>
      </c>
      <c r="N6" s="59" t="s">
        <v>17</v>
      </c>
      <c r="O6" s="59" t="s">
        <v>17</v>
      </c>
      <c r="P6" s="171">
        <v>5.0000000000000001E-3</v>
      </c>
      <c r="Q6" s="172">
        <v>27700</v>
      </c>
      <c r="R6" s="28">
        <v>0.8</v>
      </c>
      <c r="S6" s="60">
        <v>1</v>
      </c>
    </row>
    <row r="7" spans="1:19" ht="15.5" x14ac:dyDescent="0.35">
      <c r="A7" s="5"/>
      <c r="B7" s="56" t="s">
        <v>274</v>
      </c>
      <c r="C7" s="57" t="s">
        <v>635</v>
      </c>
      <c r="D7" s="57" t="s">
        <v>1516</v>
      </c>
      <c r="E7" s="57" t="s">
        <v>1521</v>
      </c>
      <c r="F7" s="57" t="s">
        <v>1526</v>
      </c>
      <c r="G7" s="58">
        <v>7</v>
      </c>
      <c r="H7" s="108">
        <f t="shared" si="0"/>
        <v>7</v>
      </c>
      <c r="I7" s="59" t="s">
        <v>17</v>
      </c>
      <c r="J7" s="59" t="s">
        <v>17</v>
      </c>
      <c r="K7" s="59" t="s">
        <v>17</v>
      </c>
      <c r="L7" s="59" t="s">
        <v>17</v>
      </c>
      <c r="M7" s="59" t="s">
        <v>17</v>
      </c>
      <c r="N7" s="59" t="s">
        <v>17</v>
      </c>
      <c r="O7" s="59" t="s">
        <v>17</v>
      </c>
      <c r="P7" s="171">
        <v>5.0000000000000001E-3</v>
      </c>
      <c r="Q7" s="172">
        <v>2000</v>
      </c>
      <c r="R7" s="28">
        <v>0.8</v>
      </c>
      <c r="S7" s="60">
        <v>1</v>
      </c>
    </row>
    <row r="8" spans="1:19" ht="15.5" x14ac:dyDescent="0.35">
      <c r="A8" s="5"/>
      <c r="B8" s="56" t="s">
        <v>275</v>
      </c>
      <c r="C8" s="57" t="s">
        <v>633</v>
      </c>
      <c r="D8" s="57" t="s">
        <v>1519</v>
      </c>
      <c r="E8" s="57" t="s">
        <v>1522</v>
      </c>
      <c r="F8" s="57" t="s">
        <v>1526</v>
      </c>
      <c r="G8" s="58">
        <v>7</v>
      </c>
      <c r="H8" s="108">
        <f t="shared" si="0"/>
        <v>7</v>
      </c>
      <c r="I8" s="59" t="s">
        <v>17</v>
      </c>
      <c r="J8" s="59" t="s">
        <v>17</v>
      </c>
      <c r="K8" s="59" t="s">
        <v>17</v>
      </c>
      <c r="L8" s="59" t="s">
        <v>17</v>
      </c>
      <c r="M8" s="59" t="s">
        <v>17</v>
      </c>
      <c r="N8" s="59" t="s">
        <v>17</v>
      </c>
      <c r="O8" s="59" t="s">
        <v>17</v>
      </c>
      <c r="P8" s="171">
        <v>5.0000000000000001E-3</v>
      </c>
      <c r="Q8" s="172">
        <v>3400</v>
      </c>
      <c r="R8" s="28">
        <v>0.8</v>
      </c>
      <c r="S8" s="60">
        <v>1</v>
      </c>
    </row>
    <row r="9" spans="1:19" ht="15.5" x14ac:dyDescent="0.35">
      <c r="A9" s="5"/>
      <c r="B9" s="56" t="s">
        <v>276</v>
      </c>
      <c r="C9" s="57" t="s">
        <v>636</v>
      </c>
      <c r="D9" s="57" t="s">
        <v>1518</v>
      </c>
      <c r="E9" s="57" t="s">
        <v>1521</v>
      </c>
      <c r="F9" s="57" t="s">
        <v>1526</v>
      </c>
      <c r="G9" s="58">
        <v>7</v>
      </c>
      <c r="H9" s="108">
        <f t="shared" si="0"/>
        <v>7</v>
      </c>
      <c r="I9" s="59" t="s">
        <v>17</v>
      </c>
      <c r="J9" s="59" t="s">
        <v>17</v>
      </c>
      <c r="K9" s="59" t="s">
        <v>17</v>
      </c>
      <c r="L9" s="59" t="s">
        <v>17</v>
      </c>
      <c r="M9" s="59" t="s">
        <v>17</v>
      </c>
      <c r="N9" s="59" t="s">
        <v>17</v>
      </c>
      <c r="O9" s="59" t="s">
        <v>17</v>
      </c>
      <c r="P9" s="171">
        <v>3.8E-3</v>
      </c>
      <c r="Q9" s="172">
        <v>200</v>
      </c>
      <c r="R9" s="28">
        <v>0.8</v>
      </c>
      <c r="S9" s="60">
        <v>1</v>
      </c>
    </row>
    <row r="10" spans="1:19" ht="15.5" x14ac:dyDescent="0.35">
      <c r="A10" s="5"/>
      <c r="B10" s="56" t="s">
        <v>277</v>
      </c>
      <c r="C10" s="57" t="s">
        <v>278</v>
      </c>
      <c r="D10" s="57" t="s">
        <v>1518</v>
      </c>
      <c r="E10" s="57" t="s">
        <v>1521</v>
      </c>
      <c r="F10" s="57" t="s">
        <v>1526</v>
      </c>
      <c r="G10" s="58">
        <v>7</v>
      </c>
      <c r="H10" s="108">
        <f t="shared" si="0"/>
        <v>7</v>
      </c>
      <c r="I10" s="59" t="s">
        <v>17</v>
      </c>
      <c r="J10" s="59" t="s">
        <v>17</v>
      </c>
      <c r="K10" s="59" t="s">
        <v>17</v>
      </c>
      <c r="L10" s="59" t="s">
        <v>17</v>
      </c>
      <c r="M10" s="59" t="s">
        <v>17</v>
      </c>
      <c r="N10" s="59" t="s">
        <v>17</v>
      </c>
      <c r="O10" s="59" t="s">
        <v>17</v>
      </c>
      <c r="P10" s="171">
        <v>8.0000000000000004E-4</v>
      </c>
      <c r="Q10" s="172">
        <v>150</v>
      </c>
      <c r="R10" s="28">
        <v>0.8</v>
      </c>
      <c r="S10" s="60">
        <v>1</v>
      </c>
    </row>
    <row r="11" spans="1:19" ht="15.5" x14ac:dyDescent="0.35">
      <c r="A11" s="5"/>
      <c r="B11" s="56" t="s">
        <v>369</v>
      </c>
      <c r="C11" s="57" t="s">
        <v>635</v>
      </c>
      <c r="D11" s="57" t="s">
        <v>649</v>
      </c>
      <c r="E11" s="57" t="s">
        <v>1521</v>
      </c>
      <c r="F11" s="57" t="s">
        <v>1526</v>
      </c>
      <c r="G11" s="58">
        <v>7</v>
      </c>
      <c r="H11" s="108">
        <f t="shared" si="0"/>
        <v>7</v>
      </c>
      <c r="I11" s="59" t="s">
        <v>17</v>
      </c>
      <c r="J11" s="59" t="s">
        <v>17</v>
      </c>
      <c r="K11" s="59" t="s">
        <v>17</v>
      </c>
      <c r="L11" s="59" t="s">
        <v>17</v>
      </c>
      <c r="M11" s="59" t="s">
        <v>17</v>
      </c>
      <c r="N11" s="59" t="s">
        <v>17</v>
      </c>
      <c r="O11" s="59" t="s">
        <v>17</v>
      </c>
      <c r="P11" s="171">
        <v>0.01</v>
      </c>
      <c r="Q11" s="172">
        <v>500</v>
      </c>
      <c r="R11" s="28">
        <v>0.8</v>
      </c>
      <c r="S11" s="60">
        <v>1</v>
      </c>
    </row>
    <row r="12" spans="1:19" ht="15.5" x14ac:dyDescent="0.35">
      <c r="A12" s="5"/>
      <c r="B12" s="56" t="s">
        <v>279</v>
      </c>
      <c r="C12" s="57" t="s">
        <v>635</v>
      </c>
      <c r="D12" s="57" t="s">
        <v>1516</v>
      </c>
      <c r="E12" s="57" t="s">
        <v>1521</v>
      </c>
      <c r="F12" s="57" t="s">
        <v>1528</v>
      </c>
      <c r="G12" s="58">
        <v>5</v>
      </c>
      <c r="H12" s="108">
        <f t="shared" si="0"/>
        <v>5</v>
      </c>
      <c r="I12" s="59" t="s">
        <v>17</v>
      </c>
      <c r="J12" s="59" t="s">
        <v>17</v>
      </c>
      <c r="K12" s="59" t="s">
        <v>17</v>
      </c>
      <c r="L12" s="59" t="s">
        <v>17</v>
      </c>
      <c r="M12" s="59" t="s">
        <v>17</v>
      </c>
      <c r="N12" s="59" t="s">
        <v>361</v>
      </c>
      <c r="O12" s="59" t="s">
        <v>361</v>
      </c>
      <c r="P12" s="171">
        <v>3.0000000000000001E-3</v>
      </c>
      <c r="Q12" s="172">
        <v>8800</v>
      </c>
      <c r="R12" s="28">
        <v>0.8</v>
      </c>
      <c r="S12" s="60">
        <v>1</v>
      </c>
    </row>
    <row r="13" spans="1:19" ht="15.5" x14ac:dyDescent="0.35">
      <c r="A13" s="5"/>
      <c r="B13" s="56" t="s">
        <v>280</v>
      </c>
      <c r="C13" s="57" t="s">
        <v>635</v>
      </c>
      <c r="D13" s="57" t="s">
        <v>1516</v>
      </c>
      <c r="E13" s="57" t="s">
        <v>1521</v>
      </c>
      <c r="F13" s="57" t="s">
        <v>1526</v>
      </c>
      <c r="G13" s="58">
        <v>7</v>
      </c>
      <c r="H13" s="108">
        <f t="shared" si="0"/>
        <v>7</v>
      </c>
      <c r="I13" s="59" t="s">
        <v>17</v>
      </c>
      <c r="J13" s="59" t="s">
        <v>17</v>
      </c>
      <c r="K13" s="59" t="s">
        <v>17</v>
      </c>
      <c r="L13" s="59" t="s">
        <v>17</v>
      </c>
      <c r="M13" s="59" t="s">
        <v>17</v>
      </c>
      <c r="N13" s="59" t="s">
        <v>17</v>
      </c>
      <c r="O13" s="59" t="s">
        <v>17</v>
      </c>
      <c r="P13" s="171">
        <v>5.4999999999999997E-3</v>
      </c>
      <c r="Q13" s="172">
        <v>2000</v>
      </c>
      <c r="R13" s="28">
        <v>0.8</v>
      </c>
      <c r="S13" s="60">
        <v>1</v>
      </c>
    </row>
    <row r="14" spans="1:19" ht="15.5" x14ac:dyDescent="0.35">
      <c r="A14" s="5"/>
      <c r="B14" s="56" t="s">
        <v>281</v>
      </c>
      <c r="C14" s="57" t="s">
        <v>636</v>
      </c>
      <c r="D14" s="57" t="s">
        <v>1516</v>
      </c>
      <c r="E14" s="57" t="s">
        <v>1521</v>
      </c>
      <c r="F14" s="57" t="s">
        <v>1526</v>
      </c>
      <c r="G14" s="58">
        <v>7</v>
      </c>
      <c r="H14" s="108">
        <f t="shared" si="0"/>
        <v>7</v>
      </c>
      <c r="I14" s="59" t="s">
        <v>17</v>
      </c>
      <c r="J14" s="59" t="s">
        <v>17</v>
      </c>
      <c r="K14" s="59" t="s">
        <v>17</v>
      </c>
      <c r="L14" s="59" t="s">
        <v>17</v>
      </c>
      <c r="M14" s="59" t="s">
        <v>17</v>
      </c>
      <c r="N14" s="59" t="s">
        <v>17</v>
      </c>
      <c r="O14" s="59" t="s">
        <v>17</v>
      </c>
      <c r="P14" s="171">
        <v>3.0000000000000001E-3</v>
      </c>
      <c r="Q14" s="172">
        <v>5000</v>
      </c>
      <c r="R14" s="28">
        <v>0.8</v>
      </c>
      <c r="S14" s="60">
        <v>1</v>
      </c>
    </row>
    <row r="15" spans="1:19" ht="15.5" x14ac:dyDescent="0.35">
      <c r="A15" s="5"/>
      <c r="B15" s="56" t="s">
        <v>282</v>
      </c>
      <c r="C15" s="57" t="s">
        <v>636</v>
      </c>
      <c r="D15" s="57" t="s">
        <v>1516</v>
      </c>
      <c r="E15" s="57" t="s">
        <v>1521</v>
      </c>
      <c r="F15" s="57" t="s">
        <v>1526</v>
      </c>
      <c r="G15" s="58">
        <v>7</v>
      </c>
      <c r="H15" s="108">
        <f t="shared" si="0"/>
        <v>7</v>
      </c>
      <c r="I15" s="59" t="s">
        <v>17</v>
      </c>
      <c r="J15" s="59" t="s">
        <v>17</v>
      </c>
      <c r="K15" s="59" t="s">
        <v>17</v>
      </c>
      <c r="L15" s="59" t="s">
        <v>17</v>
      </c>
      <c r="M15" s="59" t="s">
        <v>17</v>
      </c>
      <c r="N15" s="59" t="s">
        <v>17</v>
      </c>
      <c r="O15" s="59" t="s">
        <v>17</v>
      </c>
      <c r="P15" s="171">
        <v>3.0000000000000001E-3</v>
      </c>
      <c r="Q15" s="172">
        <v>5000</v>
      </c>
      <c r="R15" s="28">
        <v>0.8</v>
      </c>
      <c r="S15" s="60">
        <v>1</v>
      </c>
    </row>
    <row r="16" spans="1:19" ht="15.5" x14ac:dyDescent="0.35">
      <c r="A16" s="5"/>
      <c r="B16" s="56" t="s">
        <v>370</v>
      </c>
      <c r="C16" s="57" t="s">
        <v>633</v>
      </c>
      <c r="D16" s="57" t="s">
        <v>1516</v>
      </c>
      <c r="E16" s="57" t="s">
        <v>1521</v>
      </c>
      <c r="F16" s="57" t="s">
        <v>1526</v>
      </c>
      <c r="G16" s="58">
        <v>7</v>
      </c>
      <c r="H16" s="108">
        <f t="shared" si="0"/>
        <v>7</v>
      </c>
      <c r="I16" s="59" t="s">
        <v>17</v>
      </c>
      <c r="J16" s="59" t="s">
        <v>17</v>
      </c>
      <c r="K16" s="59" t="s">
        <v>17</v>
      </c>
      <c r="L16" s="59" t="s">
        <v>17</v>
      </c>
      <c r="M16" s="59" t="s">
        <v>17</v>
      </c>
      <c r="N16" s="59" t="s">
        <v>17</v>
      </c>
      <c r="O16" s="59" t="s">
        <v>17</v>
      </c>
      <c r="P16" s="171">
        <v>0.01</v>
      </c>
      <c r="Q16" s="172">
        <v>500</v>
      </c>
      <c r="R16" s="28">
        <v>0.8</v>
      </c>
      <c r="S16" s="60">
        <v>1</v>
      </c>
    </row>
    <row r="17" spans="1:19" ht="15.5" x14ac:dyDescent="0.35">
      <c r="A17" s="5"/>
      <c r="B17" s="56" t="s">
        <v>283</v>
      </c>
      <c r="C17" s="57" t="s">
        <v>637</v>
      </c>
      <c r="D17" s="57" t="s">
        <v>1517</v>
      </c>
      <c r="E17" s="57" t="s">
        <v>1522</v>
      </c>
      <c r="F17" s="57" t="s">
        <v>1526</v>
      </c>
      <c r="G17" s="58">
        <v>7</v>
      </c>
      <c r="H17" s="108">
        <f>COUNTIF(I17:O17,"-")</f>
        <v>5</v>
      </c>
      <c r="I17" s="59" t="s">
        <v>371</v>
      </c>
      <c r="J17" s="112" t="s">
        <v>1583</v>
      </c>
      <c r="K17" s="59" t="s">
        <v>17</v>
      </c>
      <c r="L17" s="59" t="s">
        <v>17</v>
      </c>
      <c r="M17" s="59" t="s">
        <v>17</v>
      </c>
      <c r="N17" s="59" t="s">
        <v>17</v>
      </c>
      <c r="O17" s="59" t="s">
        <v>17</v>
      </c>
      <c r="P17" s="171">
        <v>0.01</v>
      </c>
      <c r="Q17" s="172">
        <v>1500</v>
      </c>
      <c r="R17" s="28">
        <v>0.8</v>
      </c>
      <c r="S17" s="60">
        <v>1</v>
      </c>
    </row>
    <row r="18" spans="1:19" ht="15.5" x14ac:dyDescent="0.35">
      <c r="A18" s="5"/>
      <c r="B18" s="56" t="s">
        <v>284</v>
      </c>
      <c r="C18" s="57" t="s">
        <v>278</v>
      </c>
      <c r="D18" s="57" t="s">
        <v>1517</v>
      </c>
      <c r="E18" s="57" t="s">
        <v>1522</v>
      </c>
      <c r="F18" s="57" t="s">
        <v>1526</v>
      </c>
      <c r="G18" s="58">
        <v>7</v>
      </c>
      <c r="H18" s="108">
        <f t="shared" si="0"/>
        <v>6</v>
      </c>
      <c r="I18" s="59" t="s">
        <v>371</v>
      </c>
      <c r="J18" s="59" t="s">
        <v>17</v>
      </c>
      <c r="K18" s="59" t="s">
        <v>17</v>
      </c>
      <c r="L18" s="59" t="s">
        <v>17</v>
      </c>
      <c r="M18" s="59" t="s">
        <v>17</v>
      </c>
      <c r="N18" s="59" t="s">
        <v>17</v>
      </c>
      <c r="O18" s="59" t="s">
        <v>17</v>
      </c>
      <c r="P18" s="171">
        <v>1.4999999999999999E-2</v>
      </c>
      <c r="Q18" s="172">
        <v>2000</v>
      </c>
      <c r="R18" s="28">
        <v>0.8</v>
      </c>
      <c r="S18" s="60">
        <v>1</v>
      </c>
    </row>
    <row r="19" spans="1:19" ht="15.5" x14ac:dyDescent="0.35">
      <c r="A19" s="5"/>
      <c r="B19" s="56" t="s">
        <v>372</v>
      </c>
      <c r="C19" s="57" t="s">
        <v>633</v>
      </c>
      <c r="D19" s="57" t="s">
        <v>1517</v>
      </c>
      <c r="E19" s="57" t="s">
        <v>1522</v>
      </c>
      <c r="F19" s="57" t="s">
        <v>1526</v>
      </c>
      <c r="G19" s="58">
        <v>7</v>
      </c>
      <c r="H19" s="108">
        <f t="shared" si="0"/>
        <v>7</v>
      </c>
      <c r="I19" s="59" t="s">
        <v>17</v>
      </c>
      <c r="J19" s="59" t="s">
        <v>17</v>
      </c>
      <c r="K19" s="59" t="s">
        <v>17</v>
      </c>
      <c r="L19" s="59" t="s">
        <v>17</v>
      </c>
      <c r="M19" s="59" t="s">
        <v>17</v>
      </c>
      <c r="N19" s="59" t="s">
        <v>17</v>
      </c>
      <c r="O19" s="59" t="s">
        <v>17</v>
      </c>
      <c r="P19" s="171">
        <v>1.4999999999999999E-2</v>
      </c>
      <c r="Q19" s="172">
        <v>500</v>
      </c>
      <c r="R19" s="28">
        <v>0.8</v>
      </c>
      <c r="S19" s="60">
        <v>1</v>
      </c>
    </row>
    <row r="20" spans="1:19" ht="15.5" x14ac:dyDescent="0.35">
      <c r="A20" s="5"/>
      <c r="B20" s="56" t="s">
        <v>285</v>
      </c>
      <c r="C20" s="57" t="s">
        <v>636</v>
      </c>
      <c r="D20" s="57" t="s">
        <v>1516</v>
      </c>
      <c r="E20" s="57" t="s">
        <v>1521</v>
      </c>
      <c r="F20" s="57" t="s">
        <v>1526</v>
      </c>
      <c r="G20" s="58">
        <v>7</v>
      </c>
      <c r="H20" s="108">
        <f t="shared" si="0"/>
        <v>7</v>
      </c>
      <c r="I20" s="58" t="s">
        <v>17</v>
      </c>
      <c r="J20" s="58" t="s">
        <v>17</v>
      </c>
      <c r="K20" s="59" t="s">
        <v>17</v>
      </c>
      <c r="L20" s="59" t="s">
        <v>17</v>
      </c>
      <c r="M20" s="59" t="s">
        <v>17</v>
      </c>
      <c r="N20" s="59" t="s">
        <v>17</v>
      </c>
      <c r="O20" s="59" t="s">
        <v>17</v>
      </c>
      <c r="P20" s="171">
        <v>3.0000000000000001E-3</v>
      </c>
      <c r="Q20" s="172">
        <v>5000</v>
      </c>
      <c r="R20" s="28">
        <v>0.8</v>
      </c>
      <c r="S20" s="60">
        <v>1</v>
      </c>
    </row>
    <row r="21" spans="1:19" ht="15.5" x14ac:dyDescent="0.35">
      <c r="A21" s="5"/>
      <c r="B21" s="56" t="s">
        <v>286</v>
      </c>
      <c r="C21" s="57" t="s">
        <v>633</v>
      </c>
      <c r="D21" s="57" t="s">
        <v>1518</v>
      </c>
      <c r="E21" s="57" t="s">
        <v>1522</v>
      </c>
      <c r="F21" s="57" t="s">
        <v>1526</v>
      </c>
      <c r="G21" s="58">
        <v>7</v>
      </c>
      <c r="H21" s="108">
        <f t="shared" si="0"/>
        <v>7</v>
      </c>
      <c r="I21" s="58" t="s">
        <v>17</v>
      </c>
      <c r="J21" s="59" t="s">
        <v>17</v>
      </c>
      <c r="K21" s="59" t="s">
        <v>17</v>
      </c>
      <c r="L21" s="59" t="s">
        <v>17</v>
      </c>
      <c r="M21" s="59" t="s">
        <v>17</v>
      </c>
      <c r="N21" s="59" t="s">
        <v>17</v>
      </c>
      <c r="O21" s="59" t="s">
        <v>17</v>
      </c>
      <c r="P21" s="171">
        <v>2.5000000000000001E-3</v>
      </c>
      <c r="Q21" s="172">
        <v>250</v>
      </c>
      <c r="R21" s="28">
        <v>0.8</v>
      </c>
      <c r="S21" s="60">
        <v>1</v>
      </c>
    </row>
    <row r="22" spans="1:19" ht="15.5" x14ac:dyDescent="0.35">
      <c r="A22" s="5"/>
      <c r="B22" s="56" t="s">
        <v>287</v>
      </c>
      <c r="C22" s="57" t="s">
        <v>636</v>
      </c>
      <c r="D22" s="57" t="s">
        <v>1516</v>
      </c>
      <c r="E22" s="57" t="s">
        <v>1521</v>
      </c>
      <c r="F22" s="57" t="s">
        <v>1528</v>
      </c>
      <c r="G22" s="58">
        <v>5</v>
      </c>
      <c r="H22" s="108">
        <f t="shared" si="0"/>
        <v>5</v>
      </c>
      <c r="I22" s="59" t="s">
        <v>17</v>
      </c>
      <c r="J22" s="59" t="s">
        <v>17</v>
      </c>
      <c r="K22" s="59" t="s">
        <v>17</v>
      </c>
      <c r="L22" s="59" t="s">
        <v>17</v>
      </c>
      <c r="M22" s="59" t="s">
        <v>17</v>
      </c>
      <c r="N22" s="59" t="s">
        <v>361</v>
      </c>
      <c r="O22" s="59" t="s">
        <v>361</v>
      </c>
      <c r="P22" s="171">
        <v>1.5E-3</v>
      </c>
      <c r="Q22" s="172">
        <v>10000</v>
      </c>
      <c r="R22" s="28">
        <v>0.8</v>
      </c>
      <c r="S22" s="60">
        <v>1</v>
      </c>
    </row>
    <row r="23" spans="1:19" ht="15.5" x14ac:dyDescent="0.35">
      <c r="A23" s="5"/>
      <c r="B23" s="56" t="s">
        <v>288</v>
      </c>
      <c r="C23" s="57" t="s">
        <v>641</v>
      </c>
      <c r="D23" s="57" t="s">
        <v>1516</v>
      </c>
      <c r="E23" s="57" t="s">
        <v>1521</v>
      </c>
      <c r="F23" s="57" t="s">
        <v>1528</v>
      </c>
      <c r="G23" s="58">
        <v>5</v>
      </c>
      <c r="H23" s="108">
        <f t="shared" si="0"/>
        <v>5</v>
      </c>
      <c r="I23" s="59" t="s">
        <v>17</v>
      </c>
      <c r="J23" s="59" t="s">
        <v>17</v>
      </c>
      <c r="K23" s="59" t="s">
        <v>17</v>
      </c>
      <c r="L23" s="59" t="s">
        <v>17</v>
      </c>
      <c r="M23" s="59" t="s">
        <v>17</v>
      </c>
      <c r="N23" s="59" t="s">
        <v>361</v>
      </c>
      <c r="O23" s="59" t="s">
        <v>361</v>
      </c>
      <c r="P23" s="171">
        <v>3.0000000000000001E-3</v>
      </c>
      <c r="Q23" s="172">
        <v>15000</v>
      </c>
      <c r="R23" s="28">
        <v>0.8</v>
      </c>
      <c r="S23" s="60">
        <v>1</v>
      </c>
    </row>
    <row r="24" spans="1:19" ht="15.5" x14ac:dyDescent="0.35">
      <c r="A24" s="5"/>
      <c r="B24" s="56" t="s">
        <v>289</v>
      </c>
      <c r="C24" s="57" t="s">
        <v>278</v>
      </c>
      <c r="D24" s="57" t="s">
        <v>1516</v>
      </c>
      <c r="E24" s="57" t="s">
        <v>1521</v>
      </c>
      <c r="F24" s="57" t="s">
        <v>1528</v>
      </c>
      <c r="G24" s="58">
        <v>5</v>
      </c>
      <c r="H24" s="108">
        <f t="shared" si="0"/>
        <v>1</v>
      </c>
      <c r="I24" s="58" t="s">
        <v>32</v>
      </c>
      <c r="J24" s="58" t="s">
        <v>371</v>
      </c>
      <c r="K24" s="59" t="s">
        <v>363</v>
      </c>
      <c r="L24" s="59" t="s">
        <v>1583</v>
      </c>
      <c r="M24" s="59" t="s">
        <v>17</v>
      </c>
      <c r="N24" s="59" t="s">
        <v>361</v>
      </c>
      <c r="O24" s="59" t="s">
        <v>361</v>
      </c>
      <c r="P24" s="171">
        <v>1.5E-3</v>
      </c>
      <c r="Q24" s="172">
        <v>10000</v>
      </c>
      <c r="R24" s="28">
        <v>0.8</v>
      </c>
      <c r="S24" s="60">
        <v>1</v>
      </c>
    </row>
    <row r="25" spans="1:19" ht="15.5" x14ac:dyDescent="0.35">
      <c r="A25" s="5"/>
      <c r="B25" s="56" t="s">
        <v>290</v>
      </c>
      <c r="C25" s="57" t="s">
        <v>634</v>
      </c>
      <c r="D25" s="57" t="s">
        <v>1516</v>
      </c>
      <c r="E25" s="57" t="s">
        <v>1521</v>
      </c>
      <c r="F25" s="57" t="s">
        <v>1528</v>
      </c>
      <c r="G25" s="58">
        <v>5</v>
      </c>
      <c r="H25" s="108">
        <f t="shared" si="0"/>
        <v>4</v>
      </c>
      <c r="I25" s="58" t="s">
        <v>371</v>
      </c>
      <c r="J25" s="58" t="s">
        <v>17</v>
      </c>
      <c r="K25" s="58" t="s">
        <v>17</v>
      </c>
      <c r="L25" s="59" t="s">
        <v>17</v>
      </c>
      <c r="M25" s="59" t="s">
        <v>17</v>
      </c>
      <c r="N25" s="59" t="s">
        <v>361</v>
      </c>
      <c r="O25" s="59" t="s">
        <v>361</v>
      </c>
      <c r="P25" s="171">
        <v>3.0000000000000001E-3</v>
      </c>
      <c r="Q25" s="172">
        <v>45300</v>
      </c>
      <c r="R25" s="28">
        <v>0.8</v>
      </c>
      <c r="S25" s="60">
        <v>1</v>
      </c>
    </row>
    <row r="26" spans="1:19" ht="15.5" x14ac:dyDescent="0.35">
      <c r="A26" s="5"/>
      <c r="B26" s="56" t="s">
        <v>291</v>
      </c>
      <c r="C26" s="57" t="s">
        <v>638</v>
      </c>
      <c r="D26" s="57" t="s">
        <v>1516</v>
      </c>
      <c r="E26" s="57" t="s">
        <v>1521</v>
      </c>
      <c r="F26" s="57" t="s">
        <v>1526</v>
      </c>
      <c r="G26" s="58">
        <v>7</v>
      </c>
      <c r="H26" s="108">
        <f t="shared" si="0"/>
        <v>4</v>
      </c>
      <c r="I26" s="59" t="s">
        <v>32</v>
      </c>
      <c r="J26" s="58" t="s">
        <v>371</v>
      </c>
      <c r="K26" s="59" t="s">
        <v>1583</v>
      </c>
      <c r="L26" s="59" t="s">
        <v>17</v>
      </c>
      <c r="M26" s="59" t="s">
        <v>17</v>
      </c>
      <c r="N26" s="59" t="s">
        <v>17</v>
      </c>
      <c r="O26" s="59" t="s">
        <v>17</v>
      </c>
      <c r="P26" s="171">
        <v>2.5000000000000001E-3</v>
      </c>
      <c r="Q26" s="172">
        <v>1500</v>
      </c>
      <c r="R26" s="28">
        <v>0.8</v>
      </c>
      <c r="S26" s="60">
        <v>1</v>
      </c>
    </row>
    <row r="27" spans="1:19" ht="15.5" x14ac:dyDescent="0.35">
      <c r="A27" s="5"/>
      <c r="B27" s="56" t="s">
        <v>292</v>
      </c>
      <c r="C27" s="57" t="s">
        <v>636</v>
      </c>
      <c r="D27" s="57" t="s">
        <v>1516</v>
      </c>
      <c r="E27" s="57" t="s">
        <v>1521</v>
      </c>
      <c r="F27" s="57" t="s">
        <v>1526</v>
      </c>
      <c r="G27" s="58">
        <v>7</v>
      </c>
      <c r="H27" s="108">
        <f t="shared" si="0"/>
        <v>7</v>
      </c>
      <c r="I27" s="59" t="s">
        <v>17</v>
      </c>
      <c r="J27" s="59" t="s">
        <v>17</v>
      </c>
      <c r="K27" s="59" t="s">
        <v>17</v>
      </c>
      <c r="L27" s="59" t="s">
        <v>17</v>
      </c>
      <c r="M27" s="59" t="s">
        <v>17</v>
      </c>
      <c r="N27" s="59" t="s">
        <v>17</v>
      </c>
      <c r="O27" s="59" t="s">
        <v>17</v>
      </c>
      <c r="P27" s="171">
        <v>3.0000000000000001E-3</v>
      </c>
      <c r="Q27" s="172">
        <v>5000</v>
      </c>
      <c r="R27" s="28">
        <v>0.8</v>
      </c>
      <c r="S27" s="60">
        <v>1</v>
      </c>
    </row>
    <row r="28" spans="1:19" ht="15.5" x14ac:dyDescent="0.35">
      <c r="A28" s="5"/>
      <c r="B28" s="56" t="s">
        <v>293</v>
      </c>
      <c r="C28" s="57" t="s">
        <v>633</v>
      </c>
      <c r="D28" s="57" t="s">
        <v>1516</v>
      </c>
      <c r="E28" s="57" t="s">
        <v>1522</v>
      </c>
      <c r="F28" s="57" t="s">
        <v>1527</v>
      </c>
      <c r="G28" s="58">
        <v>7</v>
      </c>
      <c r="H28" s="108">
        <f t="shared" si="0"/>
        <v>6</v>
      </c>
      <c r="I28" s="59" t="s">
        <v>368</v>
      </c>
      <c r="J28" s="59" t="s">
        <v>17</v>
      </c>
      <c r="K28" s="59" t="s">
        <v>17</v>
      </c>
      <c r="L28" s="59" t="s">
        <v>17</v>
      </c>
      <c r="M28" s="59" t="s">
        <v>17</v>
      </c>
      <c r="N28" s="59" t="s">
        <v>17</v>
      </c>
      <c r="O28" s="59" t="s">
        <v>17</v>
      </c>
      <c r="P28" s="171">
        <v>2.5000000000000001E-3</v>
      </c>
      <c r="Q28" s="172">
        <v>5000</v>
      </c>
      <c r="R28" s="28">
        <v>0.8</v>
      </c>
      <c r="S28" s="60">
        <v>1</v>
      </c>
    </row>
    <row r="29" spans="1:19" ht="15.5" x14ac:dyDescent="0.35">
      <c r="A29" s="5"/>
      <c r="B29" s="56" t="s">
        <v>373</v>
      </c>
      <c r="C29" s="57" t="s">
        <v>633</v>
      </c>
      <c r="D29" s="57" t="s">
        <v>1516</v>
      </c>
      <c r="E29" s="57" t="s">
        <v>1521</v>
      </c>
      <c r="F29" s="57" t="s">
        <v>1526</v>
      </c>
      <c r="G29" s="58">
        <v>7</v>
      </c>
      <c r="H29" s="108">
        <f t="shared" si="0"/>
        <v>7</v>
      </c>
      <c r="I29" s="59" t="s">
        <v>17</v>
      </c>
      <c r="J29" s="59" t="s">
        <v>17</v>
      </c>
      <c r="K29" s="59" t="s">
        <v>17</v>
      </c>
      <c r="L29" s="59" t="s">
        <v>17</v>
      </c>
      <c r="M29" s="59" t="s">
        <v>17</v>
      </c>
      <c r="N29" s="59" t="s">
        <v>17</v>
      </c>
      <c r="O29" s="59" t="s">
        <v>17</v>
      </c>
      <c r="P29" s="171">
        <v>0.01</v>
      </c>
      <c r="Q29" s="172">
        <v>500</v>
      </c>
      <c r="R29" s="28">
        <v>0.8</v>
      </c>
      <c r="S29" s="60">
        <v>1</v>
      </c>
    </row>
    <row r="30" spans="1:19" ht="15.5" x14ac:dyDescent="0.35">
      <c r="A30" s="5"/>
      <c r="B30" s="56" t="s">
        <v>294</v>
      </c>
      <c r="C30" s="57" t="s">
        <v>639</v>
      </c>
      <c r="D30" s="57" t="s">
        <v>1516</v>
      </c>
      <c r="E30" s="57" t="s">
        <v>1521</v>
      </c>
      <c r="F30" s="57" t="s">
        <v>1526</v>
      </c>
      <c r="G30" s="58">
        <v>7</v>
      </c>
      <c r="H30" s="108">
        <f t="shared" si="0"/>
        <v>7</v>
      </c>
      <c r="I30" s="59" t="s">
        <v>17</v>
      </c>
      <c r="J30" s="59" t="s">
        <v>17</v>
      </c>
      <c r="K30" s="59" t="s">
        <v>17</v>
      </c>
      <c r="L30" s="59" t="s">
        <v>17</v>
      </c>
      <c r="M30" s="59" t="s">
        <v>17</v>
      </c>
      <c r="N30" s="59" t="s">
        <v>17</v>
      </c>
      <c r="O30" s="59" t="s">
        <v>17</v>
      </c>
      <c r="P30" s="171">
        <v>7.4999999999999997E-3</v>
      </c>
      <c r="Q30" s="172">
        <v>10900</v>
      </c>
      <c r="R30" s="28">
        <v>0.8</v>
      </c>
      <c r="S30" s="60">
        <v>1</v>
      </c>
    </row>
    <row r="31" spans="1:19" ht="15.5" x14ac:dyDescent="0.35">
      <c r="A31" s="5"/>
      <c r="B31" s="56" t="s">
        <v>374</v>
      </c>
      <c r="C31" s="57" t="s">
        <v>635</v>
      </c>
      <c r="D31" s="57" t="s">
        <v>649</v>
      </c>
      <c r="E31" s="57" t="s">
        <v>1521</v>
      </c>
      <c r="F31" s="57" t="s">
        <v>1526</v>
      </c>
      <c r="G31" s="58">
        <v>7</v>
      </c>
      <c r="H31" s="108">
        <f t="shared" si="0"/>
        <v>7</v>
      </c>
      <c r="I31" s="59" t="s">
        <v>17</v>
      </c>
      <c r="J31" s="59" t="s">
        <v>17</v>
      </c>
      <c r="K31" s="59" t="s">
        <v>17</v>
      </c>
      <c r="L31" s="59" t="s">
        <v>17</v>
      </c>
      <c r="M31" s="59" t="s">
        <v>17</v>
      </c>
      <c r="N31" s="59" t="s">
        <v>17</v>
      </c>
      <c r="O31" s="59" t="s">
        <v>17</v>
      </c>
      <c r="P31" s="171">
        <v>1.7500000000000002E-2</v>
      </c>
      <c r="Q31" s="172">
        <v>500</v>
      </c>
      <c r="R31" s="28">
        <v>0.8</v>
      </c>
      <c r="S31" s="60">
        <v>1</v>
      </c>
    </row>
    <row r="32" spans="1:19" ht="15.5" x14ac:dyDescent="0.35">
      <c r="A32" s="5"/>
      <c r="B32" s="56" t="s">
        <v>295</v>
      </c>
      <c r="C32" s="57" t="s">
        <v>640</v>
      </c>
      <c r="D32" s="57" t="s">
        <v>1517</v>
      </c>
      <c r="E32" s="57" t="s">
        <v>1522</v>
      </c>
      <c r="F32" s="57" t="s">
        <v>1526</v>
      </c>
      <c r="G32" s="58">
        <v>7</v>
      </c>
      <c r="H32" s="108">
        <f t="shared" si="0"/>
        <v>7</v>
      </c>
      <c r="I32" s="59" t="s">
        <v>17</v>
      </c>
      <c r="J32" s="59" t="s">
        <v>17</v>
      </c>
      <c r="K32" s="59" t="s">
        <v>17</v>
      </c>
      <c r="L32" s="59" t="s">
        <v>17</v>
      </c>
      <c r="M32" s="59" t="s">
        <v>17</v>
      </c>
      <c r="N32" s="59" t="s">
        <v>17</v>
      </c>
      <c r="O32" s="59" t="s">
        <v>17</v>
      </c>
      <c r="P32" s="171">
        <v>1.4999999999999999E-2</v>
      </c>
      <c r="Q32" s="172">
        <v>18500</v>
      </c>
      <c r="R32" s="28">
        <v>0.8</v>
      </c>
      <c r="S32" s="60">
        <v>1</v>
      </c>
    </row>
    <row r="33" spans="1:19" ht="15.5" x14ac:dyDescent="0.35">
      <c r="A33" s="5"/>
      <c r="B33" s="56" t="s">
        <v>296</v>
      </c>
      <c r="C33" s="57" t="s">
        <v>639</v>
      </c>
      <c r="D33" s="57" t="s">
        <v>1518</v>
      </c>
      <c r="E33" s="57" t="s">
        <v>1521</v>
      </c>
      <c r="F33" s="57" t="s">
        <v>1526</v>
      </c>
      <c r="G33" s="58">
        <v>7</v>
      </c>
      <c r="H33" s="108">
        <f t="shared" si="0"/>
        <v>7</v>
      </c>
      <c r="I33" s="59" t="s">
        <v>17</v>
      </c>
      <c r="J33" s="59" t="s">
        <v>17</v>
      </c>
      <c r="K33" s="59" t="s">
        <v>17</v>
      </c>
      <c r="L33" s="59" t="s">
        <v>17</v>
      </c>
      <c r="M33" s="59" t="s">
        <v>17</v>
      </c>
      <c r="N33" s="59" t="s">
        <v>17</v>
      </c>
      <c r="O33" s="59" t="s">
        <v>17</v>
      </c>
      <c r="P33" s="171">
        <v>2E-3</v>
      </c>
      <c r="Q33" s="172">
        <v>1900</v>
      </c>
      <c r="R33" s="28">
        <v>0.8</v>
      </c>
      <c r="S33" s="60">
        <v>1</v>
      </c>
    </row>
    <row r="34" spans="1:19" ht="15.5" x14ac:dyDescent="0.35">
      <c r="A34" s="5"/>
      <c r="B34" s="56" t="s">
        <v>297</v>
      </c>
      <c r="C34" s="57" t="s">
        <v>637</v>
      </c>
      <c r="D34" s="57" t="s">
        <v>1517</v>
      </c>
      <c r="E34" s="57" t="s">
        <v>1522</v>
      </c>
      <c r="F34" s="57" t="s">
        <v>1526</v>
      </c>
      <c r="G34" s="58">
        <v>7</v>
      </c>
      <c r="H34" s="108">
        <f t="shared" si="0"/>
        <v>7</v>
      </c>
      <c r="I34" s="59" t="s">
        <v>17</v>
      </c>
      <c r="J34" s="59" t="s">
        <v>17</v>
      </c>
      <c r="K34" s="59" t="s">
        <v>17</v>
      </c>
      <c r="L34" s="59" t="s">
        <v>17</v>
      </c>
      <c r="M34" s="59" t="s">
        <v>17</v>
      </c>
      <c r="N34" s="59" t="s">
        <v>17</v>
      </c>
      <c r="O34" s="59" t="s">
        <v>17</v>
      </c>
      <c r="P34" s="171">
        <v>1.4E-2</v>
      </c>
      <c r="Q34" s="172">
        <v>4000</v>
      </c>
      <c r="R34" s="28">
        <v>0.8</v>
      </c>
      <c r="S34" s="60">
        <v>1</v>
      </c>
    </row>
    <row r="35" spans="1:19" ht="15.5" x14ac:dyDescent="0.35">
      <c r="A35" s="5"/>
      <c r="B35" s="56" t="s">
        <v>1579</v>
      </c>
      <c r="C35" s="57" t="s">
        <v>278</v>
      </c>
      <c r="D35" s="57" t="s">
        <v>1516</v>
      </c>
      <c r="E35" s="57" t="s">
        <v>1521</v>
      </c>
      <c r="F35" s="57" t="s">
        <v>1526</v>
      </c>
      <c r="G35" s="58">
        <v>7</v>
      </c>
      <c r="H35" s="108">
        <f t="shared" si="0"/>
        <v>7</v>
      </c>
      <c r="I35" s="59" t="s">
        <v>17</v>
      </c>
      <c r="J35" s="59" t="s">
        <v>17</v>
      </c>
      <c r="K35" s="59" t="s">
        <v>17</v>
      </c>
      <c r="L35" s="59" t="s">
        <v>17</v>
      </c>
      <c r="M35" s="59" t="s">
        <v>17</v>
      </c>
      <c r="N35" s="59" t="s">
        <v>17</v>
      </c>
      <c r="O35" s="59" t="s">
        <v>17</v>
      </c>
      <c r="P35" s="171">
        <v>1.5E-3</v>
      </c>
      <c r="Q35" s="172">
        <v>4000</v>
      </c>
      <c r="R35" s="28">
        <v>0.8</v>
      </c>
      <c r="S35" s="60">
        <v>1</v>
      </c>
    </row>
    <row r="36" spans="1:19" ht="15.5" x14ac:dyDescent="0.35">
      <c r="A36" s="5"/>
      <c r="B36" s="56" t="s">
        <v>298</v>
      </c>
      <c r="C36" s="57" t="s">
        <v>278</v>
      </c>
      <c r="D36" s="57" t="s">
        <v>1516</v>
      </c>
      <c r="E36" s="57" t="s">
        <v>1521</v>
      </c>
      <c r="F36" s="57" t="s">
        <v>1527</v>
      </c>
      <c r="G36" s="58">
        <v>5</v>
      </c>
      <c r="H36" s="108">
        <f t="shared" si="0"/>
        <v>5</v>
      </c>
      <c r="I36" s="59" t="s">
        <v>17</v>
      </c>
      <c r="J36" s="59" t="s">
        <v>17</v>
      </c>
      <c r="K36" s="59" t="s">
        <v>17</v>
      </c>
      <c r="L36" s="59" t="s">
        <v>17</v>
      </c>
      <c r="M36" s="59" t="s">
        <v>17</v>
      </c>
      <c r="N36" s="59" t="s">
        <v>361</v>
      </c>
      <c r="O36" s="59" t="s">
        <v>361</v>
      </c>
      <c r="P36" s="171">
        <v>2E-3</v>
      </c>
      <c r="Q36" s="172">
        <v>7200</v>
      </c>
      <c r="R36" s="28">
        <v>0.8</v>
      </c>
      <c r="S36" s="60">
        <v>1</v>
      </c>
    </row>
    <row r="37" spans="1:19" ht="15.5" x14ac:dyDescent="0.35">
      <c r="A37" s="5"/>
      <c r="B37" s="56" t="s">
        <v>299</v>
      </c>
      <c r="C37" s="57" t="s">
        <v>278</v>
      </c>
      <c r="D37" s="57" t="s">
        <v>1516</v>
      </c>
      <c r="E37" s="57" t="s">
        <v>1522</v>
      </c>
      <c r="F37" s="57" t="s">
        <v>1526</v>
      </c>
      <c r="G37" s="58">
        <v>7</v>
      </c>
      <c r="H37" s="108">
        <f t="shared" si="0"/>
        <v>7</v>
      </c>
      <c r="I37" s="59" t="s">
        <v>17</v>
      </c>
      <c r="J37" s="59" t="s">
        <v>17</v>
      </c>
      <c r="K37" s="59" t="s">
        <v>17</v>
      </c>
      <c r="L37" s="59" t="s">
        <v>17</v>
      </c>
      <c r="M37" s="59" t="s">
        <v>17</v>
      </c>
      <c r="N37" s="59" t="s">
        <v>17</v>
      </c>
      <c r="O37" s="59" t="s">
        <v>17</v>
      </c>
      <c r="P37" s="171">
        <v>3.0000000000000001E-3</v>
      </c>
      <c r="Q37" s="172">
        <v>4000</v>
      </c>
      <c r="R37" s="28">
        <v>0.8</v>
      </c>
      <c r="S37" s="60">
        <v>1</v>
      </c>
    </row>
    <row r="38" spans="1:19" ht="15.5" x14ac:dyDescent="0.35">
      <c r="A38" s="5"/>
      <c r="B38" s="56" t="s">
        <v>300</v>
      </c>
      <c r="C38" s="57" t="s">
        <v>638</v>
      </c>
      <c r="D38" s="57" t="s">
        <v>1516</v>
      </c>
      <c r="E38" s="57" t="s">
        <v>1521</v>
      </c>
      <c r="F38" s="57" t="s">
        <v>1526</v>
      </c>
      <c r="G38" s="58">
        <v>7</v>
      </c>
      <c r="H38" s="108">
        <f t="shared" si="0"/>
        <v>6</v>
      </c>
      <c r="I38" s="59" t="s">
        <v>32</v>
      </c>
      <c r="J38" s="59" t="s">
        <v>17</v>
      </c>
      <c r="K38" s="59" t="s">
        <v>17</v>
      </c>
      <c r="L38" s="59" t="s">
        <v>17</v>
      </c>
      <c r="M38" s="59" t="s">
        <v>17</v>
      </c>
      <c r="N38" s="59" t="s">
        <v>17</v>
      </c>
      <c r="O38" s="59" t="s">
        <v>17</v>
      </c>
      <c r="P38" s="171">
        <v>2.5000000000000001E-3</v>
      </c>
      <c r="Q38" s="172">
        <v>500</v>
      </c>
      <c r="R38" s="28">
        <v>0.8</v>
      </c>
      <c r="S38" s="60">
        <v>1</v>
      </c>
    </row>
    <row r="39" spans="1:19" ht="15.5" x14ac:dyDescent="0.35">
      <c r="A39" s="5"/>
      <c r="B39" s="56" t="s">
        <v>301</v>
      </c>
      <c r="C39" s="57" t="s">
        <v>641</v>
      </c>
      <c r="D39" s="57" t="s">
        <v>1516</v>
      </c>
      <c r="E39" s="57" t="s">
        <v>1521</v>
      </c>
      <c r="F39" s="57" t="s">
        <v>1526</v>
      </c>
      <c r="G39" s="58">
        <v>7</v>
      </c>
      <c r="H39" s="108">
        <f t="shared" si="0"/>
        <v>7</v>
      </c>
      <c r="I39" s="59" t="s">
        <v>17</v>
      </c>
      <c r="J39" s="59" t="s">
        <v>17</v>
      </c>
      <c r="K39" s="59" t="s">
        <v>17</v>
      </c>
      <c r="L39" s="59" t="s">
        <v>17</v>
      </c>
      <c r="M39" s="59" t="s">
        <v>17</v>
      </c>
      <c r="N39" s="59" t="s">
        <v>17</v>
      </c>
      <c r="O39" s="59" t="s">
        <v>17</v>
      </c>
      <c r="P39" s="171">
        <v>4.4999999999999997E-3</v>
      </c>
      <c r="Q39" s="172">
        <v>700</v>
      </c>
      <c r="R39" s="28">
        <v>0.8</v>
      </c>
      <c r="S39" s="60">
        <v>1</v>
      </c>
    </row>
    <row r="40" spans="1:19" ht="15.5" x14ac:dyDescent="0.35">
      <c r="A40" s="5"/>
      <c r="B40" s="56" t="s">
        <v>302</v>
      </c>
      <c r="C40" s="57" t="s">
        <v>642</v>
      </c>
      <c r="D40" s="57" t="s">
        <v>1516</v>
      </c>
      <c r="E40" s="57" t="s">
        <v>1521</v>
      </c>
      <c r="F40" s="57" t="s">
        <v>1526</v>
      </c>
      <c r="G40" s="58">
        <v>7</v>
      </c>
      <c r="H40" s="108">
        <f t="shared" si="0"/>
        <v>7</v>
      </c>
      <c r="I40" s="59" t="s">
        <v>17</v>
      </c>
      <c r="J40" s="59" t="s">
        <v>17</v>
      </c>
      <c r="K40" s="59" t="s">
        <v>17</v>
      </c>
      <c r="L40" s="59" t="s">
        <v>17</v>
      </c>
      <c r="M40" s="59" t="s">
        <v>17</v>
      </c>
      <c r="N40" s="59" t="s">
        <v>17</v>
      </c>
      <c r="O40" s="59" t="s">
        <v>17</v>
      </c>
      <c r="P40" s="171">
        <v>5.0000000000000001E-3</v>
      </c>
      <c r="Q40" s="172">
        <v>2000</v>
      </c>
      <c r="R40" s="28">
        <v>0.8</v>
      </c>
      <c r="S40" s="60">
        <v>1</v>
      </c>
    </row>
    <row r="41" spans="1:19" ht="15.5" x14ac:dyDescent="0.35">
      <c r="A41" s="5"/>
      <c r="B41" s="56" t="s">
        <v>267</v>
      </c>
      <c r="C41" s="57" t="s">
        <v>634</v>
      </c>
      <c r="D41" s="57" t="s">
        <v>1516</v>
      </c>
      <c r="E41" s="57" t="s">
        <v>1522</v>
      </c>
      <c r="F41" s="57" t="s">
        <v>1526</v>
      </c>
      <c r="G41" s="58">
        <v>7</v>
      </c>
      <c r="H41" s="108">
        <f t="shared" si="0"/>
        <v>6</v>
      </c>
      <c r="I41" s="59" t="s">
        <v>368</v>
      </c>
      <c r="J41" s="59" t="s">
        <v>17</v>
      </c>
      <c r="K41" s="59" t="s">
        <v>17</v>
      </c>
      <c r="L41" s="59" t="s">
        <v>17</v>
      </c>
      <c r="M41" s="59" t="s">
        <v>17</v>
      </c>
      <c r="N41" s="59" t="s">
        <v>17</v>
      </c>
      <c r="O41" s="59" t="s">
        <v>17</v>
      </c>
      <c r="P41" s="171">
        <v>5.0000000000000001E-3</v>
      </c>
      <c r="Q41" s="172">
        <v>33200</v>
      </c>
      <c r="R41" s="28">
        <v>0.8</v>
      </c>
      <c r="S41" s="60">
        <v>1</v>
      </c>
    </row>
    <row r="42" spans="1:19" ht="15.5" x14ac:dyDescent="0.35">
      <c r="A42" s="5"/>
      <c r="B42" s="56" t="s">
        <v>268</v>
      </c>
      <c r="C42" s="57" t="s">
        <v>634</v>
      </c>
      <c r="D42" s="57" t="s">
        <v>1516</v>
      </c>
      <c r="E42" s="57" t="s">
        <v>1522</v>
      </c>
      <c r="F42" s="57" t="s">
        <v>1526</v>
      </c>
      <c r="G42" s="58">
        <v>7</v>
      </c>
      <c r="H42" s="108">
        <f t="shared" si="0"/>
        <v>6</v>
      </c>
      <c r="I42" s="59" t="s">
        <v>368</v>
      </c>
      <c r="J42" s="59" t="s">
        <v>17</v>
      </c>
      <c r="K42" s="59" t="s">
        <v>17</v>
      </c>
      <c r="L42" s="59" t="s">
        <v>17</v>
      </c>
      <c r="M42" s="59" t="s">
        <v>17</v>
      </c>
      <c r="N42" s="59" t="s">
        <v>17</v>
      </c>
      <c r="O42" s="59" t="s">
        <v>17</v>
      </c>
      <c r="P42" s="171">
        <v>5.0000000000000001E-3</v>
      </c>
      <c r="Q42" s="172">
        <v>10400</v>
      </c>
      <c r="R42" s="28">
        <v>0.8</v>
      </c>
      <c r="S42" s="60">
        <v>1</v>
      </c>
    </row>
    <row r="43" spans="1:19" ht="15.5" x14ac:dyDescent="0.35">
      <c r="A43" s="5"/>
      <c r="B43" s="56" t="s">
        <v>269</v>
      </c>
      <c r="C43" s="57" t="s">
        <v>634</v>
      </c>
      <c r="D43" s="57" t="s">
        <v>1516</v>
      </c>
      <c r="E43" s="57" t="s">
        <v>1522</v>
      </c>
      <c r="F43" s="57" t="s">
        <v>1526</v>
      </c>
      <c r="G43" s="58">
        <v>7</v>
      </c>
      <c r="H43" s="108">
        <f t="shared" si="0"/>
        <v>6</v>
      </c>
      <c r="I43" s="59" t="s">
        <v>368</v>
      </c>
      <c r="J43" s="59" t="s">
        <v>17</v>
      </c>
      <c r="K43" s="59" t="s">
        <v>17</v>
      </c>
      <c r="L43" s="59" t="s">
        <v>17</v>
      </c>
      <c r="M43" s="59" t="s">
        <v>17</v>
      </c>
      <c r="N43" s="59" t="s">
        <v>17</v>
      </c>
      <c r="O43" s="59" t="s">
        <v>17</v>
      </c>
      <c r="P43" s="171">
        <v>5.0000000000000001E-3</v>
      </c>
      <c r="Q43" s="172">
        <v>16700</v>
      </c>
      <c r="R43" s="28">
        <v>0.8</v>
      </c>
      <c r="S43" s="60">
        <v>1</v>
      </c>
    </row>
    <row r="44" spans="1:19" ht="15.5" x14ac:dyDescent="0.35">
      <c r="A44" s="5"/>
      <c r="B44" s="56" t="s">
        <v>303</v>
      </c>
      <c r="C44" s="57" t="s">
        <v>637</v>
      </c>
      <c r="D44" s="57" t="s">
        <v>1517</v>
      </c>
      <c r="E44" s="57" t="s">
        <v>1522</v>
      </c>
      <c r="F44" s="57" t="s">
        <v>1526</v>
      </c>
      <c r="G44" s="58">
        <v>7</v>
      </c>
      <c r="H44" s="108">
        <f>COUNTIF(I44:O44,"-")</f>
        <v>5</v>
      </c>
      <c r="I44" s="59" t="s">
        <v>371</v>
      </c>
      <c r="J44" s="112" t="s">
        <v>1583</v>
      </c>
      <c r="K44" s="59" t="s">
        <v>17</v>
      </c>
      <c r="L44" s="59" t="s">
        <v>17</v>
      </c>
      <c r="M44" s="59" t="s">
        <v>17</v>
      </c>
      <c r="N44" s="59" t="s">
        <v>17</v>
      </c>
      <c r="O44" s="59" t="s">
        <v>17</v>
      </c>
      <c r="P44" s="171">
        <v>0.01</v>
      </c>
      <c r="Q44" s="172">
        <v>2000</v>
      </c>
      <c r="R44" s="28">
        <v>0.8</v>
      </c>
      <c r="S44" s="60">
        <v>1</v>
      </c>
    </row>
    <row r="45" spans="1:19" ht="15.5" x14ac:dyDescent="0.35">
      <c r="A45" s="5"/>
      <c r="B45" s="56" t="s">
        <v>270</v>
      </c>
      <c r="C45" s="57" t="s">
        <v>634</v>
      </c>
      <c r="D45" s="57" t="s">
        <v>1516</v>
      </c>
      <c r="E45" s="57" t="s">
        <v>1522</v>
      </c>
      <c r="F45" s="57" t="s">
        <v>1526</v>
      </c>
      <c r="G45" s="58">
        <v>7</v>
      </c>
      <c r="H45" s="108">
        <f t="shared" si="0"/>
        <v>6</v>
      </c>
      <c r="I45" s="59" t="s">
        <v>368</v>
      </c>
      <c r="J45" s="59" t="s">
        <v>17</v>
      </c>
      <c r="K45" s="59" t="s">
        <v>17</v>
      </c>
      <c r="L45" s="59" t="s">
        <v>17</v>
      </c>
      <c r="M45" s="59" t="s">
        <v>17</v>
      </c>
      <c r="N45" s="59" t="s">
        <v>17</v>
      </c>
      <c r="O45" s="59" t="s">
        <v>17</v>
      </c>
      <c r="P45" s="171">
        <v>5.0000000000000001E-3</v>
      </c>
      <c r="Q45" s="172">
        <v>27800</v>
      </c>
      <c r="R45" s="28">
        <v>0.8</v>
      </c>
      <c r="S45" s="60">
        <v>1</v>
      </c>
    </row>
    <row r="46" spans="1:19" ht="15.5" x14ac:dyDescent="0.35">
      <c r="A46" s="5"/>
      <c r="B46" s="56" t="s">
        <v>304</v>
      </c>
      <c r="C46" s="57" t="s">
        <v>278</v>
      </c>
      <c r="D46" s="57" t="s">
        <v>1516</v>
      </c>
      <c r="E46" s="57" t="s">
        <v>1521</v>
      </c>
      <c r="F46" s="57" t="s">
        <v>1527</v>
      </c>
      <c r="G46" s="58">
        <v>5</v>
      </c>
      <c r="H46" s="108">
        <f t="shared" si="0"/>
        <v>4</v>
      </c>
      <c r="I46" s="59" t="s">
        <v>32</v>
      </c>
      <c r="J46" s="59" t="s">
        <v>17</v>
      </c>
      <c r="K46" s="59" t="s">
        <v>17</v>
      </c>
      <c r="L46" s="59" t="s">
        <v>17</v>
      </c>
      <c r="M46" s="59" t="s">
        <v>17</v>
      </c>
      <c r="N46" s="59" t="s">
        <v>361</v>
      </c>
      <c r="O46" s="59" t="s">
        <v>361</v>
      </c>
      <c r="P46" s="171">
        <v>3.0000000000000001E-3</v>
      </c>
      <c r="Q46" s="172">
        <v>5000</v>
      </c>
      <c r="R46" s="28">
        <v>0.8</v>
      </c>
      <c r="S46" s="60">
        <v>1</v>
      </c>
    </row>
    <row r="47" spans="1:19" ht="15.5" x14ac:dyDescent="0.35">
      <c r="A47" s="5"/>
      <c r="B47" s="56" t="s">
        <v>305</v>
      </c>
      <c r="C47" s="57" t="s">
        <v>647</v>
      </c>
      <c r="D47" s="57" t="s">
        <v>1518</v>
      </c>
      <c r="E47" s="57" t="s">
        <v>1521</v>
      </c>
      <c r="F47" s="57" t="s">
        <v>1526</v>
      </c>
      <c r="G47" s="58">
        <v>7</v>
      </c>
      <c r="H47" s="108">
        <f t="shared" si="0"/>
        <v>7</v>
      </c>
      <c r="I47" s="59" t="s">
        <v>17</v>
      </c>
      <c r="J47" s="59" t="s">
        <v>17</v>
      </c>
      <c r="K47" s="59" t="s">
        <v>17</v>
      </c>
      <c r="L47" s="59" t="s">
        <v>17</v>
      </c>
      <c r="M47" s="59" t="s">
        <v>17</v>
      </c>
      <c r="N47" s="59" t="s">
        <v>17</v>
      </c>
      <c r="O47" s="59" t="s">
        <v>17</v>
      </c>
      <c r="P47" s="171">
        <v>0.02</v>
      </c>
      <c r="Q47" s="172">
        <v>1500</v>
      </c>
      <c r="R47" s="28">
        <v>0.8</v>
      </c>
      <c r="S47" s="60">
        <v>1</v>
      </c>
    </row>
    <row r="48" spans="1:19" ht="15.5" x14ac:dyDescent="0.35">
      <c r="A48" s="5"/>
      <c r="B48" s="56" t="s">
        <v>375</v>
      </c>
      <c r="C48" s="57" t="s">
        <v>633</v>
      </c>
      <c r="D48" s="57" t="s">
        <v>1516</v>
      </c>
      <c r="E48" s="57" t="s">
        <v>1522</v>
      </c>
      <c r="F48" s="57" t="s">
        <v>1526</v>
      </c>
      <c r="G48" s="58">
        <v>7</v>
      </c>
      <c r="H48" s="108">
        <f t="shared" si="0"/>
        <v>7</v>
      </c>
      <c r="I48" s="59" t="s">
        <v>17</v>
      </c>
      <c r="J48" s="59" t="s">
        <v>17</v>
      </c>
      <c r="K48" s="59" t="s">
        <v>17</v>
      </c>
      <c r="L48" s="59" t="s">
        <v>17</v>
      </c>
      <c r="M48" s="59" t="s">
        <v>17</v>
      </c>
      <c r="N48" s="59" t="s">
        <v>17</v>
      </c>
      <c r="O48" s="59" t="s">
        <v>17</v>
      </c>
      <c r="P48" s="171">
        <v>0.01</v>
      </c>
      <c r="Q48" s="172">
        <v>500</v>
      </c>
      <c r="R48" s="28">
        <v>0.8</v>
      </c>
      <c r="S48" s="60">
        <v>1</v>
      </c>
    </row>
    <row r="49" spans="1:19" ht="15.5" x14ac:dyDescent="0.35">
      <c r="A49" s="5"/>
      <c r="B49" s="56" t="s">
        <v>306</v>
      </c>
      <c r="C49" s="57" t="s">
        <v>639</v>
      </c>
      <c r="D49" s="57" t="s">
        <v>1516</v>
      </c>
      <c r="E49" s="57" t="s">
        <v>1522</v>
      </c>
      <c r="F49" s="57" t="s">
        <v>1526</v>
      </c>
      <c r="G49" s="58">
        <v>7</v>
      </c>
      <c r="H49" s="108">
        <f t="shared" si="0"/>
        <v>7</v>
      </c>
      <c r="I49" s="59" t="s">
        <v>17</v>
      </c>
      <c r="J49" s="59" t="s">
        <v>17</v>
      </c>
      <c r="K49" s="59" t="s">
        <v>17</v>
      </c>
      <c r="L49" s="59" t="s">
        <v>17</v>
      </c>
      <c r="M49" s="59" t="s">
        <v>17</v>
      </c>
      <c r="N49" s="59" t="s">
        <v>17</v>
      </c>
      <c r="O49" s="59" t="s">
        <v>17</v>
      </c>
      <c r="P49" s="171">
        <v>7.4999999999999997E-3</v>
      </c>
      <c r="Q49" s="172">
        <v>7700</v>
      </c>
      <c r="R49" s="28">
        <v>0.8</v>
      </c>
      <c r="S49" s="60">
        <v>1</v>
      </c>
    </row>
    <row r="50" spans="1:19" ht="15.5" x14ac:dyDescent="0.35">
      <c r="A50" s="5"/>
      <c r="B50" s="56" t="s">
        <v>271</v>
      </c>
      <c r="C50" s="57" t="s">
        <v>634</v>
      </c>
      <c r="D50" s="57" t="s">
        <v>649</v>
      </c>
      <c r="E50" s="57" t="s">
        <v>1522</v>
      </c>
      <c r="F50" s="57" t="s">
        <v>1528</v>
      </c>
      <c r="G50" s="58">
        <v>5</v>
      </c>
      <c r="H50" s="108">
        <f t="shared" si="0"/>
        <v>3</v>
      </c>
      <c r="I50" s="59" t="s">
        <v>368</v>
      </c>
      <c r="J50" s="59" t="s">
        <v>363</v>
      </c>
      <c r="K50" s="59" t="s">
        <v>17</v>
      </c>
      <c r="L50" s="59" t="s">
        <v>17</v>
      </c>
      <c r="M50" s="59" t="s">
        <v>17</v>
      </c>
      <c r="N50" s="59" t="s">
        <v>361</v>
      </c>
      <c r="O50" s="59" t="s">
        <v>361</v>
      </c>
      <c r="P50" s="171">
        <v>5.0000000000000001E-3</v>
      </c>
      <c r="Q50" s="172">
        <v>53100</v>
      </c>
      <c r="R50" s="28">
        <v>0.8</v>
      </c>
      <c r="S50" s="60">
        <v>1</v>
      </c>
    </row>
    <row r="51" spans="1:19" ht="15.5" x14ac:dyDescent="0.35">
      <c r="A51" s="5"/>
      <c r="B51" s="56" t="s">
        <v>307</v>
      </c>
      <c r="C51" s="57" t="s">
        <v>278</v>
      </c>
      <c r="D51" s="57" t="s">
        <v>1516</v>
      </c>
      <c r="E51" s="57" t="s">
        <v>1521</v>
      </c>
      <c r="F51" s="57" t="s">
        <v>1526</v>
      </c>
      <c r="G51" s="58">
        <v>7</v>
      </c>
      <c r="H51" s="108">
        <f t="shared" si="0"/>
        <v>6</v>
      </c>
      <c r="I51" s="59" t="s">
        <v>32</v>
      </c>
      <c r="J51" s="59" t="s">
        <v>17</v>
      </c>
      <c r="K51" s="59" t="s">
        <v>17</v>
      </c>
      <c r="L51" s="59" t="s">
        <v>17</v>
      </c>
      <c r="M51" s="59" t="s">
        <v>17</v>
      </c>
      <c r="N51" s="59" t="s">
        <v>17</v>
      </c>
      <c r="O51" s="59" t="s">
        <v>17</v>
      </c>
      <c r="P51" s="171">
        <v>3.0000000000000001E-3</v>
      </c>
      <c r="Q51" s="172">
        <v>2000</v>
      </c>
      <c r="R51" s="28">
        <v>0.8</v>
      </c>
      <c r="S51" s="60">
        <v>1</v>
      </c>
    </row>
    <row r="52" spans="1:19" ht="15.5" x14ac:dyDescent="0.35">
      <c r="A52" s="5"/>
      <c r="B52" s="56" t="s">
        <v>308</v>
      </c>
      <c r="C52" s="57" t="s">
        <v>643</v>
      </c>
      <c r="D52" s="57" t="s">
        <v>1516</v>
      </c>
      <c r="E52" s="57" t="s">
        <v>1521</v>
      </c>
      <c r="F52" s="57" t="s">
        <v>1526</v>
      </c>
      <c r="G52" s="58">
        <v>7</v>
      </c>
      <c r="H52" s="108">
        <f t="shared" si="0"/>
        <v>7</v>
      </c>
      <c r="I52" s="59" t="s">
        <v>17</v>
      </c>
      <c r="J52" s="59" t="s">
        <v>17</v>
      </c>
      <c r="K52" s="59" t="s">
        <v>17</v>
      </c>
      <c r="L52" s="59" t="s">
        <v>17</v>
      </c>
      <c r="M52" s="59" t="s">
        <v>17</v>
      </c>
      <c r="N52" s="59" t="s">
        <v>17</v>
      </c>
      <c r="O52" s="59" t="s">
        <v>17</v>
      </c>
      <c r="P52" s="171">
        <v>1.35E-2</v>
      </c>
      <c r="Q52" s="172">
        <v>5400</v>
      </c>
      <c r="R52" s="28">
        <v>0.8</v>
      </c>
      <c r="S52" s="60">
        <v>1</v>
      </c>
    </row>
    <row r="53" spans="1:19" ht="15.5" x14ac:dyDescent="0.35">
      <c r="A53" s="5"/>
      <c r="B53" s="56" t="s">
        <v>309</v>
      </c>
      <c r="C53" s="57" t="s">
        <v>637</v>
      </c>
      <c r="D53" s="57" t="s">
        <v>1517</v>
      </c>
      <c r="E53" s="57" t="s">
        <v>1522</v>
      </c>
      <c r="F53" s="57" t="s">
        <v>1527</v>
      </c>
      <c r="G53" s="58">
        <v>5</v>
      </c>
      <c r="H53" s="108">
        <f t="shared" si="0"/>
        <v>4</v>
      </c>
      <c r="I53" s="59" t="s">
        <v>371</v>
      </c>
      <c r="J53" s="59" t="s">
        <v>17</v>
      </c>
      <c r="K53" s="59" t="s">
        <v>17</v>
      </c>
      <c r="L53" s="59" t="s">
        <v>17</v>
      </c>
      <c r="M53" s="59" t="s">
        <v>17</v>
      </c>
      <c r="N53" s="59" t="s">
        <v>361</v>
      </c>
      <c r="O53" s="59" t="s">
        <v>361</v>
      </c>
      <c r="P53" s="171">
        <v>0.02</v>
      </c>
      <c r="Q53" s="172">
        <v>19900</v>
      </c>
      <c r="R53" s="28">
        <v>0.8</v>
      </c>
      <c r="S53" s="60">
        <v>1</v>
      </c>
    </row>
    <row r="54" spans="1:19" ht="15.5" x14ac:dyDescent="0.35">
      <c r="A54" s="5"/>
      <c r="B54" s="56" t="s">
        <v>310</v>
      </c>
      <c r="C54" s="57" t="s">
        <v>278</v>
      </c>
      <c r="D54" s="57" t="s">
        <v>1516</v>
      </c>
      <c r="E54" s="57" t="s">
        <v>1522</v>
      </c>
      <c r="F54" s="57" t="s">
        <v>1526</v>
      </c>
      <c r="G54" s="58">
        <v>7</v>
      </c>
      <c r="H54" s="108">
        <f t="shared" si="0"/>
        <v>7</v>
      </c>
      <c r="I54" s="59" t="s">
        <v>17</v>
      </c>
      <c r="J54" s="59" t="s">
        <v>17</v>
      </c>
      <c r="K54" s="59" t="s">
        <v>17</v>
      </c>
      <c r="L54" s="59" t="s">
        <v>17</v>
      </c>
      <c r="M54" s="59" t="s">
        <v>17</v>
      </c>
      <c r="N54" s="59" t="s">
        <v>17</v>
      </c>
      <c r="O54" s="59" t="s">
        <v>17</v>
      </c>
      <c r="P54" s="171">
        <v>3.0000000000000001E-3</v>
      </c>
      <c r="Q54" s="172">
        <v>4000</v>
      </c>
      <c r="R54" s="28">
        <v>0.8</v>
      </c>
      <c r="S54" s="60">
        <v>1</v>
      </c>
    </row>
    <row r="55" spans="1:19" ht="15.5" x14ac:dyDescent="0.35">
      <c r="A55" s="5"/>
      <c r="B55" s="56" t="s">
        <v>311</v>
      </c>
      <c r="C55" s="57" t="s">
        <v>278</v>
      </c>
      <c r="D55" s="57" t="s">
        <v>1518</v>
      </c>
      <c r="E55" s="57" t="s">
        <v>1521</v>
      </c>
      <c r="F55" s="57" t="s">
        <v>1526</v>
      </c>
      <c r="G55" s="58">
        <v>7</v>
      </c>
      <c r="H55" s="108">
        <f t="shared" si="0"/>
        <v>7</v>
      </c>
      <c r="I55" s="59" t="s">
        <v>17</v>
      </c>
      <c r="J55" s="59" t="s">
        <v>17</v>
      </c>
      <c r="K55" s="59" t="s">
        <v>17</v>
      </c>
      <c r="L55" s="59" t="s">
        <v>17</v>
      </c>
      <c r="M55" s="59" t="s">
        <v>17</v>
      </c>
      <c r="N55" s="59" t="s">
        <v>17</v>
      </c>
      <c r="O55" s="59" t="s">
        <v>17</v>
      </c>
      <c r="P55" s="171">
        <v>5.7999999999999996E-3</v>
      </c>
      <c r="Q55" s="172">
        <v>200</v>
      </c>
      <c r="R55" s="28">
        <v>0.8</v>
      </c>
      <c r="S55" s="60">
        <v>1</v>
      </c>
    </row>
    <row r="56" spans="1:19" ht="15.5" x14ac:dyDescent="0.35">
      <c r="A56" s="5"/>
      <c r="B56" s="56" t="s">
        <v>312</v>
      </c>
      <c r="C56" s="57" t="s">
        <v>639</v>
      </c>
      <c r="D56" s="57" t="s">
        <v>1516</v>
      </c>
      <c r="E56" s="57" t="s">
        <v>1521</v>
      </c>
      <c r="F56" s="57" t="s">
        <v>1528</v>
      </c>
      <c r="G56" s="58">
        <v>5</v>
      </c>
      <c r="H56" s="108">
        <f t="shared" si="0"/>
        <v>5</v>
      </c>
      <c r="I56" s="59" t="s">
        <v>17</v>
      </c>
      <c r="J56" s="59" t="s">
        <v>17</v>
      </c>
      <c r="K56" s="59" t="s">
        <v>17</v>
      </c>
      <c r="L56" s="59" t="s">
        <v>17</v>
      </c>
      <c r="M56" s="59" t="s">
        <v>17</v>
      </c>
      <c r="N56" s="59" t="s">
        <v>361</v>
      </c>
      <c r="O56" s="59" t="s">
        <v>361</v>
      </c>
      <c r="P56" s="171">
        <v>3.0000000000000001E-3</v>
      </c>
      <c r="Q56" s="172">
        <v>1400</v>
      </c>
      <c r="R56" s="28">
        <v>0.8</v>
      </c>
      <c r="S56" s="60">
        <v>1</v>
      </c>
    </row>
    <row r="57" spans="1:19" ht="15.5" x14ac:dyDescent="0.35">
      <c r="A57" s="5"/>
      <c r="B57" s="56" t="s">
        <v>313</v>
      </c>
      <c r="C57" s="57" t="s">
        <v>278</v>
      </c>
      <c r="D57" s="57" t="s">
        <v>1518</v>
      </c>
      <c r="E57" s="57" t="s">
        <v>1521</v>
      </c>
      <c r="F57" s="57" t="s">
        <v>1526</v>
      </c>
      <c r="G57" s="58">
        <v>7</v>
      </c>
      <c r="H57" s="108">
        <f t="shared" si="0"/>
        <v>7</v>
      </c>
      <c r="I57" s="59" t="s">
        <v>17</v>
      </c>
      <c r="J57" s="59" t="s">
        <v>17</v>
      </c>
      <c r="K57" s="59" t="s">
        <v>17</v>
      </c>
      <c r="L57" s="59" t="s">
        <v>17</v>
      </c>
      <c r="M57" s="59" t="s">
        <v>17</v>
      </c>
      <c r="N57" s="59" t="s">
        <v>17</v>
      </c>
      <c r="O57" s="59" t="s">
        <v>17</v>
      </c>
      <c r="P57" s="171">
        <v>2.8E-3</v>
      </c>
      <c r="Q57" s="172">
        <v>250</v>
      </c>
      <c r="R57" s="28">
        <v>0.8</v>
      </c>
      <c r="S57" s="60">
        <v>1</v>
      </c>
    </row>
    <row r="58" spans="1:19" ht="15.5" x14ac:dyDescent="0.35">
      <c r="A58" s="5"/>
      <c r="B58" s="56" t="s">
        <v>314</v>
      </c>
      <c r="C58" s="57" t="s">
        <v>636</v>
      </c>
      <c r="D58" s="57" t="s">
        <v>1518</v>
      </c>
      <c r="E58" s="57" t="s">
        <v>1521</v>
      </c>
      <c r="F58" s="57" t="s">
        <v>1526</v>
      </c>
      <c r="G58" s="58">
        <v>7</v>
      </c>
      <c r="H58" s="108">
        <f t="shared" si="0"/>
        <v>7</v>
      </c>
      <c r="I58" s="59" t="s">
        <v>17</v>
      </c>
      <c r="J58" s="59" t="s">
        <v>17</v>
      </c>
      <c r="K58" s="59" t="s">
        <v>17</v>
      </c>
      <c r="L58" s="59" t="s">
        <v>17</v>
      </c>
      <c r="M58" s="59" t="s">
        <v>17</v>
      </c>
      <c r="N58" s="59" t="s">
        <v>17</v>
      </c>
      <c r="O58" s="59" t="s">
        <v>17</v>
      </c>
      <c r="P58" s="171">
        <v>2.8E-3</v>
      </c>
      <c r="Q58" s="172">
        <v>200</v>
      </c>
      <c r="R58" s="28">
        <v>0.8</v>
      </c>
      <c r="S58" s="60">
        <v>1</v>
      </c>
    </row>
    <row r="59" spans="1:19" ht="15.5" x14ac:dyDescent="0.35">
      <c r="A59" s="5"/>
      <c r="B59" s="56" t="s">
        <v>315</v>
      </c>
      <c r="C59" s="57" t="s">
        <v>278</v>
      </c>
      <c r="D59" s="57" t="s">
        <v>1518</v>
      </c>
      <c r="E59" s="57" t="s">
        <v>1521</v>
      </c>
      <c r="F59" s="57" t="s">
        <v>1526</v>
      </c>
      <c r="G59" s="58">
        <v>7</v>
      </c>
      <c r="H59" s="108">
        <f t="shared" si="0"/>
        <v>7</v>
      </c>
      <c r="I59" s="59" t="s">
        <v>17</v>
      </c>
      <c r="J59" s="59" t="s">
        <v>17</v>
      </c>
      <c r="K59" s="59" t="s">
        <v>17</v>
      </c>
      <c r="L59" s="59" t="s">
        <v>17</v>
      </c>
      <c r="M59" s="59" t="s">
        <v>17</v>
      </c>
      <c r="N59" s="59" t="s">
        <v>17</v>
      </c>
      <c r="O59" s="59" t="s">
        <v>17</v>
      </c>
      <c r="P59" s="171">
        <v>5.9999999999999995E-4</v>
      </c>
      <c r="Q59" s="172">
        <v>300</v>
      </c>
      <c r="R59" s="28">
        <v>0.8</v>
      </c>
      <c r="S59" s="60">
        <v>1</v>
      </c>
    </row>
    <row r="60" spans="1:19" ht="15.5" x14ac:dyDescent="0.35">
      <c r="A60" s="5"/>
      <c r="B60" s="56" t="s">
        <v>316</v>
      </c>
      <c r="C60" s="57" t="s">
        <v>278</v>
      </c>
      <c r="D60" s="57" t="s">
        <v>1516</v>
      </c>
      <c r="E60" s="57" t="s">
        <v>1521</v>
      </c>
      <c r="F60" s="57" t="s">
        <v>1526</v>
      </c>
      <c r="G60" s="58">
        <v>7</v>
      </c>
      <c r="H60" s="108">
        <f t="shared" si="0"/>
        <v>6</v>
      </c>
      <c r="I60" s="59" t="s">
        <v>32</v>
      </c>
      <c r="J60" s="59" t="s">
        <v>17</v>
      </c>
      <c r="K60" s="59" t="s">
        <v>17</v>
      </c>
      <c r="L60" s="59" t="s">
        <v>17</v>
      </c>
      <c r="M60" s="59" t="s">
        <v>17</v>
      </c>
      <c r="N60" s="59" t="s">
        <v>17</v>
      </c>
      <c r="O60" s="59" t="s">
        <v>17</v>
      </c>
      <c r="P60" s="171">
        <v>3.0000000000000001E-3</v>
      </c>
      <c r="Q60" s="172">
        <v>2000</v>
      </c>
      <c r="R60" s="28">
        <v>0.8</v>
      </c>
      <c r="S60" s="60">
        <v>1</v>
      </c>
    </row>
    <row r="61" spans="1:19" ht="15.5" x14ac:dyDescent="0.35">
      <c r="A61" s="5"/>
      <c r="B61" s="56" t="s">
        <v>317</v>
      </c>
      <c r="C61" s="57" t="s">
        <v>638</v>
      </c>
      <c r="D61" s="57" t="s">
        <v>1516</v>
      </c>
      <c r="E61" s="57" t="s">
        <v>1522</v>
      </c>
      <c r="F61" s="57" t="s">
        <v>1528</v>
      </c>
      <c r="G61" s="58">
        <v>5</v>
      </c>
      <c r="H61" s="108">
        <f t="shared" si="0"/>
        <v>4</v>
      </c>
      <c r="I61" s="59" t="s">
        <v>368</v>
      </c>
      <c r="J61" s="59" t="s">
        <v>17</v>
      </c>
      <c r="K61" s="59" t="s">
        <v>17</v>
      </c>
      <c r="L61" s="59" t="s">
        <v>17</v>
      </c>
      <c r="M61" s="59" t="s">
        <v>17</v>
      </c>
      <c r="N61" s="59" t="s">
        <v>361</v>
      </c>
      <c r="O61" s="59" t="s">
        <v>361</v>
      </c>
      <c r="P61" s="171">
        <v>2E-3</v>
      </c>
      <c r="Q61" s="172">
        <v>5000</v>
      </c>
      <c r="R61" s="28">
        <v>0.8</v>
      </c>
      <c r="S61" s="60">
        <v>1</v>
      </c>
    </row>
    <row r="62" spans="1:19" ht="15.5" x14ac:dyDescent="0.35">
      <c r="A62" s="5"/>
      <c r="B62" s="56" t="s">
        <v>318</v>
      </c>
      <c r="C62" s="57" t="s">
        <v>633</v>
      </c>
      <c r="D62" s="57" t="s">
        <v>1516</v>
      </c>
      <c r="E62" s="57" t="s">
        <v>1522</v>
      </c>
      <c r="F62" s="57" t="s">
        <v>1526</v>
      </c>
      <c r="G62" s="58">
        <v>7</v>
      </c>
      <c r="H62" s="108">
        <f t="shared" si="0"/>
        <v>7</v>
      </c>
      <c r="I62" s="59" t="s">
        <v>17</v>
      </c>
      <c r="J62" s="59" t="s">
        <v>17</v>
      </c>
      <c r="K62" s="59" t="s">
        <v>17</v>
      </c>
      <c r="L62" s="59" t="s">
        <v>17</v>
      </c>
      <c r="M62" s="59" t="s">
        <v>17</v>
      </c>
      <c r="N62" s="59" t="s">
        <v>17</v>
      </c>
      <c r="O62" s="59" t="s">
        <v>17</v>
      </c>
      <c r="P62" s="171">
        <v>2.5000000000000001E-3</v>
      </c>
      <c r="Q62" s="172">
        <v>5000</v>
      </c>
      <c r="R62" s="28">
        <v>0.8</v>
      </c>
      <c r="S62" s="60">
        <v>1</v>
      </c>
    </row>
    <row r="63" spans="1:19" ht="15.5" x14ac:dyDescent="0.35">
      <c r="A63" s="5"/>
      <c r="B63" s="56" t="s">
        <v>319</v>
      </c>
      <c r="C63" s="57" t="s">
        <v>633</v>
      </c>
      <c r="D63" s="57" t="s">
        <v>1518</v>
      </c>
      <c r="E63" s="57" t="s">
        <v>1521</v>
      </c>
      <c r="F63" s="57" t="s">
        <v>1526</v>
      </c>
      <c r="G63" s="58">
        <v>7</v>
      </c>
      <c r="H63" s="108">
        <f t="shared" si="0"/>
        <v>7</v>
      </c>
      <c r="I63" s="59" t="s">
        <v>17</v>
      </c>
      <c r="J63" s="59" t="s">
        <v>17</v>
      </c>
      <c r="K63" s="59" t="s">
        <v>17</v>
      </c>
      <c r="L63" s="59" t="s">
        <v>17</v>
      </c>
      <c r="M63" s="59" t="s">
        <v>17</v>
      </c>
      <c r="N63" s="59" t="s">
        <v>17</v>
      </c>
      <c r="O63" s="59" t="s">
        <v>17</v>
      </c>
      <c r="P63" s="171">
        <v>0.02</v>
      </c>
      <c r="Q63" s="172">
        <v>200</v>
      </c>
      <c r="R63" s="28">
        <v>0.8</v>
      </c>
      <c r="S63" s="60">
        <v>1</v>
      </c>
    </row>
    <row r="64" spans="1:19" ht="15.5" x14ac:dyDescent="0.35">
      <c r="A64" s="5"/>
      <c r="B64" s="56" t="s">
        <v>320</v>
      </c>
      <c r="C64" s="57" t="s">
        <v>278</v>
      </c>
      <c r="D64" s="57" t="s">
        <v>1516</v>
      </c>
      <c r="E64" s="57" t="s">
        <v>1521</v>
      </c>
      <c r="F64" s="57" t="s">
        <v>1527</v>
      </c>
      <c r="G64" s="58">
        <v>5</v>
      </c>
      <c r="H64" s="108">
        <f t="shared" si="0"/>
        <v>5</v>
      </c>
      <c r="I64" s="59" t="s">
        <v>17</v>
      </c>
      <c r="J64" s="59" t="s">
        <v>17</v>
      </c>
      <c r="K64" s="59" t="s">
        <v>17</v>
      </c>
      <c r="L64" s="59" t="s">
        <v>17</v>
      </c>
      <c r="M64" s="59" t="s">
        <v>17</v>
      </c>
      <c r="N64" s="59" t="s">
        <v>361</v>
      </c>
      <c r="O64" s="59" t="s">
        <v>361</v>
      </c>
      <c r="P64" s="171">
        <v>3.0000000000000001E-3</v>
      </c>
      <c r="Q64" s="172">
        <v>2000</v>
      </c>
      <c r="R64" s="28">
        <v>0.8</v>
      </c>
      <c r="S64" s="60">
        <v>1</v>
      </c>
    </row>
    <row r="65" spans="1:19" ht="15.5" x14ac:dyDescent="0.35">
      <c r="A65" s="5"/>
      <c r="B65" s="56" t="s">
        <v>321</v>
      </c>
      <c r="C65" s="57" t="s">
        <v>637</v>
      </c>
      <c r="D65" s="57" t="s">
        <v>1517</v>
      </c>
      <c r="E65" s="57" t="s">
        <v>1522</v>
      </c>
      <c r="F65" s="57" t="s">
        <v>1526</v>
      </c>
      <c r="G65" s="58">
        <v>7</v>
      </c>
      <c r="H65" s="108">
        <f t="shared" si="0"/>
        <v>7</v>
      </c>
      <c r="I65" s="59" t="s">
        <v>17</v>
      </c>
      <c r="J65" s="59" t="s">
        <v>17</v>
      </c>
      <c r="K65" s="59" t="s">
        <v>17</v>
      </c>
      <c r="L65" s="59" t="s">
        <v>17</v>
      </c>
      <c r="M65" s="59" t="s">
        <v>17</v>
      </c>
      <c r="N65" s="59" t="s">
        <v>17</v>
      </c>
      <c r="O65" s="59" t="s">
        <v>17</v>
      </c>
      <c r="P65" s="171">
        <v>1.4999999999999999E-2</v>
      </c>
      <c r="Q65" s="172">
        <v>2500</v>
      </c>
      <c r="R65" s="28">
        <v>0.8</v>
      </c>
      <c r="S65" s="60">
        <v>1</v>
      </c>
    </row>
    <row r="66" spans="1:19" ht="15.5" x14ac:dyDescent="0.35">
      <c r="A66" s="5"/>
      <c r="B66" s="56" t="s">
        <v>322</v>
      </c>
      <c r="C66" s="57" t="s">
        <v>278</v>
      </c>
      <c r="D66" s="57" t="s">
        <v>1516</v>
      </c>
      <c r="E66" s="57" t="s">
        <v>1522</v>
      </c>
      <c r="F66" s="57" t="s">
        <v>1526</v>
      </c>
      <c r="G66" s="58">
        <v>7</v>
      </c>
      <c r="H66" s="108">
        <f t="shared" si="0"/>
        <v>7</v>
      </c>
      <c r="I66" s="59" t="s">
        <v>17</v>
      </c>
      <c r="J66" s="59" t="s">
        <v>17</v>
      </c>
      <c r="K66" s="59" t="s">
        <v>17</v>
      </c>
      <c r="L66" s="59" t="s">
        <v>17</v>
      </c>
      <c r="M66" s="59" t="s">
        <v>17</v>
      </c>
      <c r="N66" s="59" t="s">
        <v>17</v>
      </c>
      <c r="O66" s="59" t="s">
        <v>17</v>
      </c>
      <c r="P66" s="171">
        <v>3.0000000000000001E-3</v>
      </c>
      <c r="Q66" s="172">
        <v>4000</v>
      </c>
      <c r="R66" s="28">
        <v>0.8</v>
      </c>
      <c r="S66" s="60">
        <v>1</v>
      </c>
    </row>
    <row r="67" spans="1:19" ht="15.5" x14ac:dyDescent="0.35">
      <c r="A67" s="5"/>
      <c r="B67" s="56" t="s">
        <v>272</v>
      </c>
      <c r="C67" s="57" t="s">
        <v>634</v>
      </c>
      <c r="D67" s="57" t="s">
        <v>1516</v>
      </c>
      <c r="E67" s="57" t="s">
        <v>1522</v>
      </c>
      <c r="F67" s="57" t="s">
        <v>1527</v>
      </c>
      <c r="G67" s="58">
        <v>5</v>
      </c>
      <c r="H67" s="108">
        <f t="shared" si="0"/>
        <v>1</v>
      </c>
      <c r="I67" s="59" t="s">
        <v>368</v>
      </c>
      <c r="J67" s="59" t="s">
        <v>363</v>
      </c>
      <c r="K67" s="59" t="s">
        <v>371</v>
      </c>
      <c r="L67" s="59" t="s">
        <v>1583</v>
      </c>
      <c r="M67" s="59" t="s">
        <v>17</v>
      </c>
      <c r="N67" s="59" t="s">
        <v>361</v>
      </c>
      <c r="O67" s="59" t="s">
        <v>361</v>
      </c>
      <c r="P67" s="171">
        <v>8.0000000000000002E-3</v>
      </c>
      <c r="Q67" s="172">
        <v>29800</v>
      </c>
      <c r="R67" s="28">
        <v>0.8</v>
      </c>
      <c r="S67" s="60">
        <v>1</v>
      </c>
    </row>
    <row r="68" spans="1:19" ht="15.5" x14ac:dyDescent="0.35">
      <c r="A68" s="5"/>
      <c r="B68" s="56" t="s">
        <v>1533</v>
      </c>
      <c r="C68" s="57" t="s">
        <v>1535</v>
      </c>
      <c r="D68" s="57" t="s">
        <v>1516</v>
      </c>
      <c r="E68" s="57" t="s">
        <v>1521</v>
      </c>
      <c r="F68" s="57" t="s">
        <v>1526</v>
      </c>
      <c r="G68" s="58">
        <v>7</v>
      </c>
      <c r="H68" s="108">
        <f t="shared" si="0"/>
        <v>7</v>
      </c>
      <c r="I68" s="59" t="s">
        <v>17</v>
      </c>
      <c r="J68" s="59" t="s">
        <v>17</v>
      </c>
      <c r="K68" s="59" t="s">
        <v>17</v>
      </c>
      <c r="L68" s="59" t="s">
        <v>17</v>
      </c>
      <c r="M68" s="59" t="s">
        <v>17</v>
      </c>
      <c r="N68" s="59" t="s">
        <v>17</v>
      </c>
      <c r="O68" s="59" t="s">
        <v>17</v>
      </c>
      <c r="P68" s="171">
        <v>1.5E-3</v>
      </c>
      <c r="Q68" s="172">
        <v>10000</v>
      </c>
      <c r="R68" s="28">
        <v>0.8</v>
      </c>
      <c r="S68" s="60">
        <v>1</v>
      </c>
    </row>
    <row r="69" spans="1:19" ht="15.5" x14ac:dyDescent="0.35">
      <c r="A69" s="5"/>
      <c r="B69" s="56" t="s">
        <v>323</v>
      </c>
      <c r="C69" s="57" t="s">
        <v>633</v>
      </c>
      <c r="D69" s="57" t="s">
        <v>1517</v>
      </c>
      <c r="E69" s="57" t="s">
        <v>1522</v>
      </c>
      <c r="F69" s="57" t="s">
        <v>1526</v>
      </c>
      <c r="G69" s="58">
        <v>7</v>
      </c>
      <c r="H69" s="108">
        <f t="shared" si="0"/>
        <v>7</v>
      </c>
      <c r="I69" s="59" t="s">
        <v>17</v>
      </c>
      <c r="J69" s="59" t="s">
        <v>17</v>
      </c>
      <c r="K69" s="59" t="s">
        <v>17</v>
      </c>
      <c r="L69" s="59" t="s">
        <v>17</v>
      </c>
      <c r="M69" s="59" t="s">
        <v>17</v>
      </c>
      <c r="N69" s="59" t="s">
        <v>17</v>
      </c>
      <c r="O69" s="59" t="s">
        <v>17</v>
      </c>
      <c r="P69" s="171">
        <v>1.4999999999999999E-2</v>
      </c>
      <c r="Q69" s="172">
        <v>1600</v>
      </c>
      <c r="R69" s="28">
        <v>0.8</v>
      </c>
      <c r="S69" s="60">
        <v>1</v>
      </c>
    </row>
    <row r="70" spans="1:19" ht="15.5" x14ac:dyDescent="0.35">
      <c r="A70" s="5"/>
      <c r="B70" s="56" t="s">
        <v>1534</v>
      </c>
      <c r="C70" s="57" t="s">
        <v>1535</v>
      </c>
      <c r="D70" s="57" t="s">
        <v>1516</v>
      </c>
      <c r="E70" s="57" t="s">
        <v>1521</v>
      </c>
      <c r="F70" s="57" t="s">
        <v>1526</v>
      </c>
      <c r="G70" s="58">
        <v>7</v>
      </c>
      <c r="H70" s="108">
        <f t="shared" si="0"/>
        <v>7</v>
      </c>
      <c r="I70" s="59" t="s">
        <v>17</v>
      </c>
      <c r="J70" s="59" t="s">
        <v>17</v>
      </c>
      <c r="K70" s="59" t="s">
        <v>17</v>
      </c>
      <c r="L70" s="59" t="s">
        <v>17</v>
      </c>
      <c r="M70" s="59" t="s">
        <v>17</v>
      </c>
      <c r="N70" s="59" t="s">
        <v>17</v>
      </c>
      <c r="O70" s="59" t="s">
        <v>17</v>
      </c>
      <c r="P70" s="171">
        <v>1.5E-3</v>
      </c>
      <c r="Q70" s="172">
        <v>10000</v>
      </c>
      <c r="R70" s="28">
        <v>0.8</v>
      </c>
      <c r="S70" s="60">
        <v>1</v>
      </c>
    </row>
    <row r="71" spans="1:19" ht="15.5" x14ac:dyDescent="0.35">
      <c r="A71" s="5"/>
      <c r="B71" s="56" t="s">
        <v>376</v>
      </c>
      <c r="C71" s="57" t="s">
        <v>633</v>
      </c>
      <c r="D71" s="57" t="s">
        <v>1516</v>
      </c>
      <c r="E71" s="57" t="s">
        <v>1522</v>
      </c>
      <c r="F71" s="57" t="s">
        <v>1526</v>
      </c>
      <c r="G71" s="58">
        <v>7</v>
      </c>
      <c r="H71" s="108">
        <f t="shared" ref="H71:H99" si="1">COUNTIF(I71:O71,"-")</f>
        <v>7</v>
      </c>
      <c r="I71" s="59" t="s">
        <v>17</v>
      </c>
      <c r="J71" s="59" t="s">
        <v>17</v>
      </c>
      <c r="K71" s="59" t="s">
        <v>17</v>
      </c>
      <c r="L71" s="59" t="s">
        <v>17</v>
      </c>
      <c r="M71" s="59" t="s">
        <v>17</v>
      </c>
      <c r="N71" s="59" t="s">
        <v>17</v>
      </c>
      <c r="O71" s="59" t="s">
        <v>17</v>
      </c>
      <c r="P71" s="171">
        <v>0.01</v>
      </c>
      <c r="Q71" s="172">
        <v>500</v>
      </c>
      <c r="R71" s="28">
        <v>0.8</v>
      </c>
      <c r="S71" s="60">
        <v>1</v>
      </c>
    </row>
    <row r="72" spans="1:19" ht="15.5" x14ac:dyDescent="0.35">
      <c r="A72" s="5"/>
      <c r="B72" s="56" t="s">
        <v>324</v>
      </c>
      <c r="C72" s="57" t="s">
        <v>278</v>
      </c>
      <c r="D72" s="57" t="s">
        <v>1516</v>
      </c>
      <c r="E72" s="57" t="s">
        <v>1521</v>
      </c>
      <c r="F72" s="57" t="s">
        <v>1527</v>
      </c>
      <c r="G72" s="58">
        <v>5</v>
      </c>
      <c r="H72" s="108">
        <f t="shared" si="1"/>
        <v>5</v>
      </c>
      <c r="I72" s="59" t="s">
        <v>17</v>
      </c>
      <c r="J72" s="59" t="s">
        <v>17</v>
      </c>
      <c r="K72" s="59" t="s">
        <v>17</v>
      </c>
      <c r="L72" s="59" t="s">
        <v>17</v>
      </c>
      <c r="M72" s="59" t="s">
        <v>17</v>
      </c>
      <c r="N72" s="59" t="s">
        <v>361</v>
      </c>
      <c r="O72" s="59" t="s">
        <v>361</v>
      </c>
      <c r="P72" s="171">
        <v>2E-3</v>
      </c>
      <c r="Q72" s="172">
        <v>5000</v>
      </c>
      <c r="R72" s="28">
        <v>0.8</v>
      </c>
      <c r="S72" s="60">
        <v>1</v>
      </c>
    </row>
    <row r="73" spans="1:19" ht="15.5" x14ac:dyDescent="0.35">
      <c r="A73" s="5"/>
      <c r="B73" s="56" t="s">
        <v>325</v>
      </c>
      <c r="C73" s="57" t="s">
        <v>644</v>
      </c>
      <c r="D73" s="57" t="s">
        <v>1517</v>
      </c>
      <c r="E73" s="57" t="s">
        <v>1522</v>
      </c>
      <c r="F73" s="57" t="s">
        <v>1526</v>
      </c>
      <c r="G73" s="58">
        <v>7</v>
      </c>
      <c r="H73" s="108">
        <f t="shared" si="1"/>
        <v>6</v>
      </c>
      <c r="I73" s="59" t="s">
        <v>363</v>
      </c>
      <c r="J73" s="59" t="s">
        <v>17</v>
      </c>
      <c r="K73" s="59" t="s">
        <v>17</v>
      </c>
      <c r="L73" s="59" t="s">
        <v>17</v>
      </c>
      <c r="M73" s="59" t="s">
        <v>17</v>
      </c>
      <c r="N73" s="59" t="s">
        <v>17</v>
      </c>
      <c r="O73" s="59" t="s">
        <v>17</v>
      </c>
      <c r="P73" s="171">
        <v>1.2999999999999999E-2</v>
      </c>
      <c r="Q73" s="172">
        <v>15000</v>
      </c>
      <c r="R73" s="28">
        <v>0.8</v>
      </c>
      <c r="S73" s="60">
        <v>1</v>
      </c>
    </row>
    <row r="74" spans="1:19" ht="15.5" x14ac:dyDescent="0.35">
      <c r="A74" s="5"/>
      <c r="B74" s="56" t="s">
        <v>326</v>
      </c>
      <c r="C74" s="57" t="s">
        <v>644</v>
      </c>
      <c r="D74" s="57" t="s">
        <v>1517</v>
      </c>
      <c r="E74" s="57" t="s">
        <v>1522</v>
      </c>
      <c r="F74" s="57" t="s">
        <v>1526</v>
      </c>
      <c r="G74" s="58">
        <v>7</v>
      </c>
      <c r="H74" s="108">
        <f t="shared" si="1"/>
        <v>7</v>
      </c>
      <c r="I74" s="59" t="s">
        <v>17</v>
      </c>
      <c r="J74" s="59" t="s">
        <v>17</v>
      </c>
      <c r="K74" s="59" t="s">
        <v>17</v>
      </c>
      <c r="L74" s="59" t="s">
        <v>17</v>
      </c>
      <c r="M74" s="59" t="s">
        <v>17</v>
      </c>
      <c r="N74" s="59" t="s">
        <v>17</v>
      </c>
      <c r="O74" s="59" t="s">
        <v>17</v>
      </c>
      <c r="P74" s="171">
        <v>1.4999999999999999E-2</v>
      </c>
      <c r="Q74" s="172">
        <v>18800</v>
      </c>
      <c r="R74" s="28">
        <v>0.8</v>
      </c>
      <c r="S74" s="60">
        <v>1</v>
      </c>
    </row>
    <row r="75" spans="1:19" ht="15.5" x14ac:dyDescent="0.35">
      <c r="A75" s="5"/>
      <c r="B75" s="56" t="s">
        <v>327</v>
      </c>
      <c r="C75" s="57" t="s">
        <v>644</v>
      </c>
      <c r="D75" s="57" t="s">
        <v>1517</v>
      </c>
      <c r="E75" s="57" t="s">
        <v>1522</v>
      </c>
      <c r="F75" s="57" t="s">
        <v>1526</v>
      </c>
      <c r="G75" s="58">
        <v>7</v>
      </c>
      <c r="H75" s="108">
        <f t="shared" si="1"/>
        <v>7</v>
      </c>
      <c r="I75" s="59" t="s">
        <v>17</v>
      </c>
      <c r="J75" s="59" t="s">
        <v>17</v>
      </c>
      <c r="K75" s="59" t="s">
        <v>17</v>
      </c>
      <c r="L75" s="59" t="s">
        <v>17</v>
      </c>
      <c r="M75" s="59" t="s">
        <v>17</v>
      </c>
      <c r="N75" s="59" t="s">
        <v>17</v>
      </c>
      <c r="O75" s="59" t="s">
        <v>17</v>
      </c>
      <c r="P75" s="171">
        <v>0.01</v>
      </c>
      <c r="Q75" s="172">
        <v>22500</v>
      </c>
      <c r="R75" s="28">
        <v>0.8</v>
      </c>
      <c r="S75" s="60">
        <v>1</v>
      </c>
    </row>
    <row r="76" spans="1:19" ht="15.5" x14ac:dyDescent="0.35">
      <c r="A76" s="5"/>
      <c r="B76" s="56" t="s">
        <v>1582</v>
      </c>
      <c r="C76" s="57" t="s">
        <v>1547</v>
      </c>
      <c r="D76" s="57" t="s">
        <v>1516</v>
      </c>
      <c r="E76" s="57" t="s">
        <v>1522</v>
      </c>
      <c r="F76" s="57" t="s">
        <v>1526</v>
      </c>
      <c r="G76" s="58">
        <v>7</v>
      </c>
      <c r="H76" s="108">
        <f t="shared" ref="H76" si="2">COUNTIF(I76:O76,"-")</f>
        <v>7</v>
      </c>
      <c r="I76" s="59" t="s">
        <v>17</v>
      </c>
      <c r="J76" s="59" t="s">
        <v>17</v>
      </c>
      <c r="K76" s="59" t="s">
        <v>17</v>
      </c>
      <c r="L76" s="59" t="s">
        <v>17</v>
      </c>
      <c r="M76" s="59" t="s">
        <v>17</v>
      </c>
      <c r="N76" s="59" t="s">
        <v>17</v>
      </c>
      <c r="O76" s="59" t="s">
        <v>17</v>
      </c>
      <c r="P76" s="171">
        <v>1.5E-3</v>
      </c>
      <c r="Q76" s="172">
        <v>1000</v>
      </c>
      <c r="R76" s="28">
        <v>0.8</v>
      </c>
      <c r="S76" s="60">
        <v>1</v>
      </c>
    </row>
    <row r="77" spans="1:19" ht="15.5" x14ac:dyDescent="0.35">
      <c r="A77" s="5"/>
      <c r="B77" s="56" t="s">
        <v>328</v>
      </c>
      <c r="C77" s="57" t="s">
        <v>278</v>
      </c>
      <c r="D77" s="57" t="s">
        <v>1516</v>
      </c>
      <c r="E77" s="57" t="s">
        <v>1522</v>
      </c>
      <c r="F77" s="57" t="s">
        <v>1526</v>
      </c>
      <c r="G77" s="58">
        <v>7</v>
      </c>
      <c r="H77" s="108">
        <f t="shared" si="1"/>
        <v>7</v>
      </c>
      <c r="I77" s="59" t="s">
        <v>17</v>
      </c>
      <c r="J77" s="59" t="s">
        <v>17</v>
      </c>
      <c r="K77" s="59" t="s">
        <v>17</v>
      </c>
      <c r="L77" s="59" t="s">
        <v>17</v>
      </c>
      <c r="M77" s="59" t="s">
        <v>17</v>
      </c>
      <c r="N77" s="59" t="s">
        <v>17</v>
      </c>
      <c r="O77" s="59" t="s">
        <v>17</v>
      </c>
      <c r="P77" s="171">
        <v>3.0000000000000001E-3</v>
      </c>
      <c r="Q77" s="172">
        <v>4000</v>
      </c>
      <c r="R77" s="28">
        <v>0.8</v>
      </c>
      <c r="S77" s="60">
        <v>1</v>
      </c>
    </row>
    <row r="78" spans="1:19" ht="15.5" x14ac:dyDescent="0.35">
      <c r="A78" s="5"/>
      <c r="B78" s="56" t="s">
        <v>377</v>
      </c>
      <c r="C78" s="57" t="s">
        <v>633</v>
      </c>
      <c r="D78" s="57" t="s">
        <v>1516</v>
      </c>
      <c r="E78" s="57" t="s">
        <v>1521</v>
      </c>
      <c r="F78" s="57" t="s">
        <v>1526</v>
      </c>
      <c r="G78" s="58">
        <v>7</v>
      </c>
      <c r="H78" s="108">
        <f t="shared" si="1"/>
        <v>7</v>
      </c>
      <c r="I78" s="59" t="s">
        <v>17</v>
      </c>
      <c r="J78" s="59" t="s">
        <v>17</v>
      </c>
      <c r="K78" s="59" t="s">
        <v>17</v>
      </c>
      <c r="L78" s="59" t="s">
        <v>17</v>
      </c>
      <c r="M78" s="59" t="s">
        <v>17</v>
      </c>
      <c r="N78" s="59" t="s">
        <v>17</v>
      </c>
      <c r="O78" s="59" t="s">
        <v>17</v>
      </c>
      <c r="P78" s="171">
        <v>0.01</v>
      </c>
      <c r="Q78" s="172">
        <v>500</v>
      </c>
      <c r="R78" s="28">
        <v>0.8</v>
      </c>
      <c r="S78" s="60">
        <v>1</v>
      </c>
    </row>
    <row r="79" spans="1:19" ht="15.5" x14ac:dyDescent="0.35">
      <c r="A79" s="5"/>
      <c r="B79" s="56" t="s">
        <v>329</v>
      </c>
      <c r="C79" s="57" t="s">
        <v>278</v>
      </c>
      <c r="D79" s="57" t="s">
        <v>1516</v>
      </c>
      <c r="E79" s="57" t="s">
        <v>1522</v>
      </c>
      <c r="F79" s="57" t="s">
        <v>1526</v>
      </c>
      <c r="G79" s="58">
        <v>7</v>
      </c>
      <c r="H79" s="108">
        <f t="shared" si="1"/>
        <v>7</v>
      </c>
      <c r="I79" s="59" t="s">
        <v>17</v>
      </c>
      <c r="J79" s="59" t="s">
        <v>17</v>
      </c>
      <c r="K79" s="59" t="s">
        <v>17</v>
      </c>
      <c r="L79" s="59" t="s">
        <v>17</v>
      </c>
      <c r="M79" s="59" t="s">
        <v>17</v>
      </c>
      <c r="N79" s="59" t="s">
        <v>17</v>
      </c>
      <c r="O79" s="59" t="s">
        <v>17</v>
      </c>
      <c r="P79" s="171">
        <v>3.0000000000000001E-3</v>
      </c>
      <c r="Q79" s="172">
        <v>4000</v>
      </c>
      <c r="R79" s="28">
        <v>0.8</v>
      </c>
      <c r="S79" s="60">
        <v>1</v>
      </c>
    </row>
    <row r="80" spans="1:19" ht="15.5" x14ac:dyDescent="0.35">
      <c r="A80" s="5"/>
      <c r="B80" s="56" t="s">
        <v>330</v>
      </c>
      <c r="C80" s="57" t="s">
        <v>639</v>
      </c>
      <c r="D80" s="57" t="s">
        <v>1516</v>
      </c>
      <c r="E80" s="57" t="s">
        <v>1521</v>
      </c>
      <c r="F80" s="57" t="s">
        <v>1526</v>
      </c>
      <c r="G80" s="58">
        <v>7</v>
      </c>
      <c r="H80" s="108">
        <f>COUNTIF(I80:O80,"-")</f>
        <v>6</v>
      </c>
      <c r="I80" s="59" t="s">
        <v>371</v>
      </c>
      <c r="J80" s="136" t="s">
        <v>17</v>
      </c>
      <c r="K80" s="59" t="s">
        <v>17</v>
      </c>
      <c r="L80" s="59" t="s">
        <v>17</v>
      </c>
      <c r="M80" s="59" t="s">
        <v>17</v>
      </c>
      <c r="N80" s="59" t="s">
        <v>17</v>
      </c>
      <c r="O80" s="59" t="s">
        <v>17</v>
      </c>
      <c r="P80" s="171">
        <v>7.4999999999999997E-3</v>
      </c>
      <c r="Q80" s="172">
        <v>8300</v>
      </c>
      <c r="R80" s="28">
        <v>0.8</v>
      </c>
      <c r="S80" s="60">
        <v>1</v>
      </c>
    </row>
    <row r="81" spans="1:19" ht="15.5" x14ac:dyDescent="0.35">
      <c r="A81" s="5"/>
      <c r="B81" s="56" t="s">
        <v>331</v>
      </c>
      <c r="C81" s="57" t="s">
        <v>278</v>
      </c>
      <c r="D81" s="57" t="s">
        <v>1516</v>
      </c>
      <c r="E81" s="57" t="s">
        <v>1521</v>
      </c>
      <c r="F81" s="57" t="s">
        <v>1527</v>
      </c>
      <c r="G81" s="58">
        <v>5</v>
      </c>
      <c r="H81" s="108">
        <f t="shared" si="1"/>
        <v>2</v>
      </c>
      <c r="I81" s="59" t="s">
        <v>32</v>
      </c>
      <c r="J81" s="59" t="s">
        <v>371</v>
      </c>
      <c r="K81" s="112" t="s">
        <v>1583</v>
      </c>
      <c r="L81" s="59" t="s">
        <v>17</v>
      </c>
      <c r="M81" s="59" t="s">
        <v>17</v>
      </c>
      <c r="N81" s="59" t="s">
        <v>361</v>
      </c>
      <c r="O81" s="59" t="s">
        <v>361</v>
      </c>
      <c r="P81" s="171">
        <v>3.0000000000000001E-3</v>
      </c>
      <c r="Q81" s="172">
        <v>9000</v>
      </c>
      <c r="R81" s="28">
        <v>0.8</v>
      </c>
      <c r="S81" s="60">
        <v>1</v>
      </c>
    </row>
    <row r="82" spans="1:19" ht="15.5" x14ac:dyDescent="0.35">
      <c r="A82" s="5"/>
      <c r="B82" s="56" t="s">
        <v>332</v>
      </c>
      <c r="C82" s="57" t="s">
        <v>638</v>
      </c>
      <c r="D82" s="57" t="s">
        <v>1516</v>
      </c>
      <c r="E82" s="57" t="s">
        <v>1521</v>
      </c>
      <c r="F82" s="57" t="s">
        <v>1528</v>
      </c>
      <c r="G82" s="58">
        <v>5</v>
      </c>
      <c r="H82" s="108">
        <f t="shared" si="1"/>
        <v>1</v>
      </c>
      <c r="I82" s="59" t="s">
        <v>32</v>
      </c>
      <c r="J82" s="59" t="s">
        <v>363</v>
      </c>
      <c r="K82" s="59" t="s">
        <v>371</v>
      </c>
      <c r="L82" s="112" t="s">
        <v>1583</v>
      </c>
      <c r="M82" s="59" t="s">
        <v>17</v>
      </c>
      <c r="N82" s="59" t="s">
        <v>361</v>
      </c>
      <c r="O82" s="59" t="s">
        <v>361</v>
      </c>
      <c r="P82" s="171">
        <v>4.0000000000000001E-3</v>
      </c>
      <c r="Q82" s="172">
        <v>7350</v>
      </c>
      <c r="R82" s="28">
        <v>0.8</v>
      </c>
      <c r="S82" s="60">
        <v>1</v>
      </c>
    </row>
    <row r="83" spans="1:19" ht="15.5" x14ac:dyDescent="0.35">
      <c r="A83" s="5"/>
      <c r="B83" s="56" t="s">
        <v>333</v>
      </c>
      <c r="C83" s="57" t="s">
        <v>639</v>
      </c>
      <c r="D83" s="57" t="s">
        <v>1516</v>
      </c>
      <c r="E83" s="57" t="s">
        <v>1522</v>
      </c>
      <c r="F83" s="57" t="s">
        <v>1526</v>
      </c>
      <c r="G83" s="58">
        <v>7</v>
      </c>
      <c r="H83" s="108">
        <f t="shared" si="1"/>
        <v>7</v>
      </c>
      <c r="I83" s="59" t="s">
        <v>17</v>
      </c>
      <c r="J83" s="59" t="s">
        <v>17</v>
      </c>
      <c r="K83" s="59" t="s">
        <v>17</v>
      </c>
      <c r="L83" s="59" t="s">
        <v>17</v>
      </c>
      <c r="M83" s="59" t="s">
        <v>17</v>
      </c>
      <c r="N83" s="59" t="s">
        <v>17</v>
      </c>
      <c r="O83" s="59" t="s">
        <v>17</v>
      </c>
      <c r="P83" s="171">
        <v>7.4999999999999997E-3</v>
      </c>
      <c r="Q83" s="172">
        <v>6000</v>
      </c>
      <c r="R83" s="28">
        <v>0.8</v>
      </c>
      <c r="S83" s="60">
        <v>1</v>
      </c>
    </row>
    <row r="84" spans="1:19" ht="15.5" x14ac:dyDescent="0.35">
      <c r="A84" s="5"/>
      <c r="B84" s="56" t="s">
        <v>334</v>
      </c>
      <c r="C84" s="57" t="s">
        <v>278</v>
      </c>
      <c r="D84" s="57" t="s">
        <v>1516</v>
      </c>
      <c r="E84" s="57" t="s">
        <v>1522</v>
      </c>
      <c r="F84" s="57" t="s">
        <v>1528</v>
      </c>
      <c r="G84" s="58">
        <v>5</v>
      </c>
      <c r="H84" s="108">
        <f t="shared" si="1"/>
        <v>4</v>
      </c>
      <c r="I84" s="59" t="s">
        <v>368</v>
      </c>
      <c r="J84" s="59" t="s">
        <v>17</v>
      </c>
      <c r="K84" s="59" t="s">
        <v>17</v>
      </c>
      <c r="L84" s="59" t="s">
        <v>17</v>
      </c>
      <c r="M84" s="59" t="s">
        <v>17</v>
      </c>
      <c r="N84" s="59" t="s">
        <v>361</v>
      </c>
      <c r="O84" s="59" t="s">
        <v>361</v>
      </c>
      <c r="P84" s="171">
        <v>1.5E-3</v>
      </c>
      <c r="Q84" s="172">
        <v>4500</v>
      </c>
      <c r="R84" s="28">
        <v>0.8</v>
      </c>
      <c r="S84" s="60">
        <v>1</v>
      </c>
    </row>
    <row r="85" spans="1:19" ht="15.5" x14ac:dyDescent="0.35">
      <c r="A85" s="5"/>
      <c r="B85" s="56" t="s">
        <v>1546</v>
      </c>
      <c r="C85" s="57" t="s">
        <v>1547</v>
      </c>
      <c r="D85" s="57" t="s">
        <v>1516</v>
      </c>
      <c r="E85" s="57" t="s">
        <v>1522</v>
      </c>
      <c r="F85" s="57" t="s">
        <v>1526</v>
      </c>
      <c r="G85" s="58">
        <v>7</v>
      </c>
      <c r="H85" s="108">
        <f t="shared" ref="H85" si="3">COUNTIF(I85:O85,"-")</f>
        <v>6</v>
      </c>
      <c r="I85" s="59" t="s">
        <v>17</v>
      </c>
      <c r="J85" s="59"/>
      <c r="K85" s="59" t="s">
        <v>17</v>
      </c>
      <c r="L85" s="59" t="s">
        <v>17</v>
      </c>
      <c r="M85" s="59" t="s">
        <v>17</v>
      </c>
      <c r="N85" s="59" t="s">
        <v>17</v>
      </c>
      <c r="O85" s="59" t="s">
        <v>17</v>
      </c>
      <c r="P85" s="171">
        <v>8.0000000000000002E-3</v>
      </c>
      <c r="Q85" s="172">
        <v>1000</v>
      </c>
      <c r="R85" s="28">
        <v>0.8</v>
      </c>
      <c r="S85" s="60">
        <v>1</v>
      </c>
    </row>
    <row r="86" spans="1:19" ht="15.5" x14ac:dyDescent="0.35">
      <c r="A86" s="5"/>
      <c r="B86" s="56" t="s">
        <v>378</v>
      </c>
      <c r="C86" s="57" t="s">
        <v>633</v>
      </c>
      <c r="D86" s="57" t="s">
        <v>1516</v>
      </c>
      <c r="E86" s="57" t="s">
        <v>1522</v>
      </c>
      <c r="F86" s="57" t="s">
        <v>1526</v>
      </c>
      <c r="G86" s="58">
        <v>7</v>
      </c>
      <c r="H86" s="108">
        <f t="shared" si="1"/>
        <v>6</v>
      </c>
      <c r="I86" s="59" t="s">
        <v>371</v>
      </c>
      <c r="J86" s="59" t="s">
        <v>17</v>
      </c>
      <c r="K86" s="59" t="s">
        <v>17</v>
      </c>
      <c r="L86" s="59" t="s">
        <v>17</v>
      </c>
      <c r="M86" s="59" t="s">
        <v>17</v>
      </c>
      <c r="N86" s="59" t="s">
        <v>17</v>
      </c>
      <c r="O86" s="59" t="s">
        <v>17</v>
      </c>
      <c r="P86" s="171">
        <v>0.01</v>
      </c>
      <c r="Q86" s="172">
        <v>500</v>
      </c>
      <c r="R86" s="28">
        <v>0.8</v>
      </c>
      <c r="S86" s="60">
        <v>1</v>
      </c>
    </row>
    <row r="87" spans="1:19" ht="15.5" x14ac:dyDescent="0.35">
      <c r="A87" s="5"/>
      <c r="B87" s="56" t="s">
        <v>335</v>
      </c>
      <c r="C87" s="57" t="s">
        <v>278</v>
      </c>
      <c r="D87" s="57" t="s">
        <v>1516</v>
      </c>
      <c r="E87" s="57" t="s">
        <v>1522</v>
      </c>
      <c r="F87" s="57" t="s">
        <v>1526</v>
      </c>
      <c r="G87" s="58">
        <v>7</v>
      </c>
      <c r="H87" s="108">
        <f t="shared" si="1"/>
        <v>7</v>
      </c>
      <c r="I87" s="59" t="s">
        <v>17</v>
      </c>
      <c r="J87" s="59" t="s">
        <v>17</v>
      </c>
      <c r="K87" s="59" t="s">
        <v>17</v>
      </c>
      <c r="L87" s="59" t="s">
        <v>17</v>
      </c>
      <c r="M87" s="59" t="s">
        <v>17</v>
      </c>
      <c r="N87" s="59" t="s">
        <v>17</v>
      </c>
      <c r="O87" s="59" t="s">
        <v>17</v>
      </c>
      <c r="P87" s="171">
        <v>3.0000000000000001E-3</v>
      </c>
      <c r="Q87" s="172">
        <v>4000</v>
      </c>
      <c r="R87" s="28">
        <v>0.8</v>
      </c>
      <c r="S87" s="60">
        <v>1</v>
      </c>
    </row>
    <row r="88" spans="1:19" ht="15.5" x14ac:dyDescent="0.35">
      <c r="A88" s="5"/>
      <c r="B88" s="56" t="s">
        <v>336</v>
      </c>
      <c r="C88" s="57" t="s">
        <v>645</v>
      </c>
      <c r="D88" s="57" t="s">
        <v>1516</v>
      </c>
      <c r="E88" s="57" t="s">
        <v>1521</v>
      </c>
      <c r="F88" s="57" t="s">
        <v>1526</v>
      </c>
      <c r="G88" s="58">
        <v>7</v>
      </c>
      <c r="H88" s="108">
        <f t="shared" si="1"/>
        <v>6</v>
      </c>
      <c r="I88" s="59" t="s">
        <v>1583</v>
      </c>
      <c r="J88" s="59" t="s">
        <v>17</v>
      </c>
      <c r="K88" s="59" t="s">
        <v>17</v>
      </c>
      <c r="L88" s="59" t="s">
        <v>17</v>
      </c>
      <c r="M88" s="59" t="s">
        <v>17</v>
      </c>
      <c r="N88" s="59" t="s">
        <v>17</v>
      </c>
      <c r="O88" s="59" t="s">
        <v>17</v>
      </c>
      <c r="P88" s="171">
        <v>5.0000000000000001E-3</v>
      </c>
      <c r="Q88" s="172">
        <v>4000</v>
      </c>
      <c r="R88" s="28">
        <v>0.8</v>
      </c>
      <c r="S88" s="60">
        <v>1</v>
      </c>
    </row>
    <row r="89" spans="1:19" ht="15.5" x14ac:dyDescent="0.35">
      <c r="A89" s="5"/>
      <c r="B89" s="56" t="s">
        <v>337</v>
      </c>
      <c r="C89" s="57" t="s">
        <v>634</v>
      </c>
      <c r="D89" s="57" t="s">
        <v>1519</v>
      </c>
      <c r="E89" s="57" t="s">
        <v>1522</v>
      </c>
      <c r="F89" s="57" t="s">
        <v>1526</v>
      </c>
      <c r="G89" s="58">
        <v>7</v>
      </c>
      <c r="H89" s="108">
        <f t="shared" si="1"/>
        <v>6</v>
      </c>
      <c r="I89" s="59" t="s">
        <v>368</v>
      </c>
      <c r="J89" s="59" t="s">
        <v>17</v>
      </c>
      <c r="K89" s="59" t="s">
        <v>17</v>
      </c>
      <c r="L89" s="59" t="s">
        <v>17</v>
      </c>
      <c r="M89" s="59" t="s">
        <v>17</v>
      </c>
      <c r="N89" s="59" t="s">
        <v>17</v>
      </c>
      <c r="O89" s="59" t="s">
        <v>17</v>
      </c>
      <c r="P89" s="171">
        <v>8.9999999999999993E-3</v>
      </c>
      <c r="Q89" s="172">
        <v>14100</v>
      </c>
      <c r="R89" s="28">
        <v>0.8</v>
      </c>
      <c r="S89" s="60">
        <v>1</v>
      </c>
    </row>
    <row r="90" spans="1:19" ht="15.5" x14ac:dyDescent="0.35">
      <c r="A90" s="5"/>
      <c r="B90" s="56" t="s">
        <v>338</v>
      </c>
      <c r="C90" s="57" t="s">
        <v>634</v>
      </c>
      <c r="D90" s="57" t="s">
        <v>1516</v>
      </c>
      <c r="E90" s="57" t="s">
        <v>1522</v>
      </c>
      <c r="F90" s="57" t="s">
        <v>1527</v>
      </c>
      <c r="G90" s="58">
        <v>5</v>
      </c>
      <c r="H90" s="108">
        <f t="shared" si="1"/>
        <v>4</v>
      </c>
      <c r="I90" s="59" t="s">
        <v>368</v>
      </c>
      <c r="J90" s="59" t="s">
        <v>17</v>
      </c>
      <c r="K90" s="59" t="s">
        <v>17</v>
      </c>
      <c r="L90" s="59" t="s">
        <v>17</v>
      </c>
      <c r="M90" s="59" t="s">
        <v>17</v>
      </c>
      <c r="N90" s="59" t="s">
        <v>361</v>
      </c>
      <c r="O90" s="59" t="s">
        <v>361</v>
      </c>
      <c r="P90" s="171">
        <v>6.4999999999999997E-3</v>
      </c>
      <c r="Q90" s="172">
        <v>30400</v>
      </c>
      <c r="R90" s="28">
        <v>0.8</v>
      </c>
      <c r="S90" s="60">
        <v>1</v>
      </c>
    </row>
    <row r="91" spans="1:19" ht="15.5" x14ac:dyDescent="0.35">
      <c r="A91" s="5"/>
      <c r="B91" s="56" t="s">
        <v>339</v>
      </c>
      <c r="C91" s="57" t="s">
        <v>633</v>
      </c>
      <c r="D91" s="57" t="s">
        <v>1518</v>
      </c>
      <c r="E91" s="57" t="s">
        <v>1522</v>
      </c>
      <c r="F91" s="57" t="s">
        <v>1526</v>
      </c>
      <c r="G91" s="58">
        <v>7</v>
      </c>
      <c r="H91" s="108">
        <f t="shared" si="1"/>
        <v>7</v>
      </c>
      <c r="I91" s="59" t="s">
        <v>17</v>
      </c>
      <c r="J91" s="59" t="s">
        <v>17</v>
      </c>
      <c r="K91" s="59" t="s">
        <v>17</v>
      </c>
      <c r="L91" s="59" t="s">
        <v>17</v>
      </c>
      <c r="M91" s="59" t="s">
        <v>17</v>
      </c>
      <c r="N91" s="59" t="s">
        <v>17</v>
      </c>
      <c r="O91" s="59" t="s">
        <v>17</v>
      </c>
      <c r="P91" s="171">
        <v>2.5000000000000001E-3</v>
      </c>
      <c r="Q91" s="172">
        <v>250</v>
      </c>
      <c r="R91" s="28">
        <v>0.8</v>
      </c>
      <c r="S91" s="60">
        <v>1</v>
      </c>
    </row>
    <row r="92" spans="1:19" ht="15.5" x14ac:dyDescent="0.35">
      <c r="A92" s="5"/>
      <c r="B92" s="56" t="s">
        <v>379</v>
      </c>
      <c r="C92" s="57" t="s">
        <v>633</v>
      </c>
      <c r="D92" s="57" t="s">
        <v>1516</v>
      </c>
      <c r="E92" s="57" t="s">
        <v>1522</v>
      </c>
      <c r="F92" s="57" t="s">
        <v>1526</v>
      </c>
      <c r="G92" s="58">
        <v>7</v>
      </c>
      <c r="H92" s="108">
        <f t="shared" si="1"/>
        <v>6</v>
      </c>
      <c r="I92" s="59" t="s">
        <v>368</v>
      </c>
      <c r="J92" s="59" t="s">
        <v>17</v>
      </c>
      <c r="K92" s="59" t="s">
        <v>17</v>
      </c>
      <c r="L92" s="59" t="s">
        <v>17</v>
      </c>
      <c r="M92" s="59" t="s">
        <v>17</v>
      </c>
      <c r="N92" s="59" t="s">
        <v>17</v>
      </c>
      <c r="O92" s="59" t="s">
        <v>17</v>
      </c>
      <c r="P92" s="171">
        <v>7.0000000000000001E-3</v>
      </c>
      <c r="Q92" s="172">
        <v>9600</v>
      </c>
      <c r="R92" s="28">
        <v>0.8</v>
      </c>
      <c r="S92" s="60">
        <v>1</v>
      </c>
    </row>
    <row r="93" spans="1:19" ht="15.5" x14ac:dyDescent="0.35">
      <c r="A93" s="5"/>
      <c r="B93" s="56" t="s">
        <v>380</v>
      </c>
      <c r="C93" s="57" t="s">
        <v>634</v>
      </c>
      <c r="D93" s="57" t="s">
        <v>1516</v>
      </c>
      <c r="E93" s="57" t="s">
        <v>1522</v>
      </c>
      <c r="F93" s="57" t="s">
        <v>1527</v>
      </c>
      <c r="G93" s="58">
        <v>5</v>
      </c>
      <c r="H93" s="108">
        <f t="shared" si="1"/>
        <v>4</v>
      </c>
      <c r="I93" s="59" t="s">
        <v>368</v>
      </c>
      <c r="J93" s="59" t="s">
        <v>17</v>
      </c>
      <c r="K93" s="59" t="s">
        <v>17</v>
      </c>
      <c r="L93" s="59" t="s">
        <v>17</v>
      </c>
      <c r="M93" s="59" t="s">
        <v>17</v>
      </c>
      <c r="N93" s="59" t="s">
        <v>361</v>
      </c>
      <c r="O93" s="59" t="s">
        <v>361</v>
      </c>
      <c r="P93" s="171">
        <v>8.9999999999999993E-3</v>
      </c>
      <c r="Q93" s="172">
        <v>4900</v>
      </c>
      <c r="R93" s="28">
        <v>0.8</v>
      </c>
      <c r="S93" s="60">
        <v>1</v>
      </c>
    </row>
    <row r="94" spans="1:19" ht="15.5" x14ac:dyDescent="0.35">
      <c r="A94" s="5"/>
      <c r="B94" s="56" t="s">
        <v>381</v>
      </c>
      <c r="C94" s="57" t="s">
        <v>637</v>
      </c>
      <c r="D94" s="57" t="s">
        <v>1517</v>
      </c>
      <c r="E94" s="57" t="s">
        <v>1522</v>
      </c>
      <c r="F94" s="57" t="s">
        <v>1526</v>
      </c>
      <c r="G94" s="58">
        <v>7</v>
      </c>
      <c r="H94" s="108">
        <f t="shared" si="1"/>
        <v>7</v>
      </c>
      <c r="I94" s="59" t="s">
        <v>17</v>
      </c>
      <c r="J94" s="59" t="s">
        <v>17</v>
      </c>
      <c r="K94" s="59" t="s">
        <v>17</v>
      </c>
      <c r="L94" s="59" t="s">
        <v>17</v>
      </c>
      <c r="M94" s="59" t="s">
        <v>17</v>
      </c>
      <c r="N94" s="59" t="s">
        <v>17</v>
      </c>
      <c r="O94" s="59" t="s">
        <v>17</v>
      </c>
      <c r="P94" s="171">
        <v>1.4999999999999999E-2</v>
      </c>
      <c r="Q94" s="172">
        <v>2200</v>
      </c>
      <c r="R94" s="28">
        <v>0.8</v>
      </c>
      <c r="S94" s="60">
        <v>1</v>
      </c>
    </row>
    <row r="95" spans="1:19" ht="15.5" x14ac:dyDescent="0.35">
      <c r="A95" s="5"/>
      <c r="B95" s="56" t="s">
        <v>382</v>
      </c>
      <c r="C95" s="57" t="s">
        <v>633</v>
      </c>
      <c r="D95" s="57" t="s">
        <v>1516</v>
      </c>
      <c r="E95" s="57" t="s">
        <v>1522</v>
      </c>
      <c r="F95" s="57" t="s">
        <v>1527</v>
      </c>
      <c r="G95" s="58">
        <v>5</v>
      </c>
      <c r="H95" s="108">
        <f t="shared" si="1"/>
        <v>4</v>
      </c>
      <c r="I95" s="59" t="s">
        <v>368</v>
      </c>
      <c r="J95" s="59" t="s">
        <v>17</v>
      </c>
      <c r="K95" s="59" t="s">
        <v>17</v>
      </c>
      <c r="L95" s="59" t="s">
        <v>17</v>
      </c>
      <c r="M95" s="59" t="s">
        <v>17</v>
      </c>
      <c r="N95" s="59" t="s">
        <v>361</v>
      </c>
      <c r="O95" s="59" t="s">
        <v>361</v>
      </c>
      <c r="P95" s="171">
        <v>3.0000000000000001E-3</v>
      </c>
      <c r="Q95" s="172">
        <v>1600</v>
      </c>
      <c r="R95" s="28">
        <v>0.8</v>
      </c>
      <c r="S95" s="60">
        <v>1</v>
      </c>
    </row>
    <row r="96" spans="1:19" ht="15.5" x14ac:dyDescent="0.35">
      <c r="A96" s="5"/>
      <c r="B96" s="56" t="s">
        <v>383</v>
      </c>
      <c r="C96" s="57" t="s">
        <v>646</v>
      </c>
      <c r="D96" s="57" t="s">
        <v>1516</v>
      </c>
      <c r="E96" s="57" t="s">
        <v>1521</v>
      </c>
      <c r="F96" s="57" t="s">
        <v>1528</v>
      </c>
      <c r="G96" s="58">
        <v>5</v>
      </c>
      <c r="H96" s="108">
        <f t="shared" si="1"/>
        <v>5</v>
      </c>
      <c r="I96" s="59" t="s">
        <v>17</v>
      </c>
      <c r="J96" s="59" t="s">
        <v>17</v>
      </c>
      <c r="K96" s="59" t="s">
        <v>17</v>
      </c>
      <c r="L96" s="59" t="s">
        <v>17</v>
      </c>
      <c r="M96" s="59" t="s">
        <v>17</v>
      </c>
      <c r="N96" s="59" t="s">
        <v>361</v>
      </c>
      <c r="O96" s="59" t="s">
        <v>361</v>
      </c>
      <c r="P96" s="171">
        <v>1.5E-3</v>
      </c>
      <c r="Q96" s="172">
        <v>3000</v>
      </c>
      <c r="R96" s="28">
        <v>0.8</v>
      </c>
      <c r="S96" s="60">
        <v>1</v>
      </c>
    </row>
    <row r="97" spans="1:19" ht="15.5" x14ac:dyDescent="0.35">
      <c r="A97" s="5"/>
      <c r="B97" s="56" t="s">
        <v>384</v>
      </c>
      <c r="C97" s="57" t="s">
        <v>634</v>
      </c>
      <c r="D97" s="57" t="s">
        <v>1519</v>
      </c>
      <c r="E97" s="57" t="s">
        <v>1521</v>
      </c>
      <c r="F97" s="57" t="s">
        <v>1526</v>
      </c>
      <c r="G97" s="58">
        <v>7</v>
      </c>
      <c r="H97" s="108">
        <f t="shared" si="1"/>
        <v>7</v>
      </c>
      <c r="I97" s="59" t="s">
        <v>17</v>
      </c>
      <c r="J97" s="59" t="s">
        <v>17</v>
      </c>
      <c r="K97" s="59" t="s">
        <v>17</v>
      </c>
      <c r="L97" s="59" t="s">
        <v>17</v>
      </c>
      <c r="M97" s="59" t="s">
        <v>17</v>
      </c>
      <c r="N97" s="59" t="s">
        <v>17</v>
      </c>
      <c r="O97" s="59" t="s">
        <v>17</v>
      </c>
      <c r="P97" s="171">
        <v>6.0000000000000001E-3</v>
      </c>
      <c r="Q97" s="172">
        <v>8100</v>
      </c>
      <c r="R97" s="28">
        <v>0.8</v>
      </c>
      <c r="S97" s="60">
        <v>1</v>
      </c>
    </row>
    <row r="98" spans="1:19" ht="15.5" x14ac:dyDescent="0.35">
      <c r="A98" s="5"/>
      <c r="B98" s="56" t="s">
        <v>385</v>
      </c>
      <c r="C98" s="57" t="s">
        <v>634</v>
      </c>
      <c r="D98" s="57" t="s">
        <v>1516</v>
      </c>
      <c r="E98" s="57" t="s">
        <v>1522</v>
      </c>
      <c r="F98" s="57" t="s">
        <v>1527</v>
      </c>
      <c r="G98" s="58">
        <v>5</v>
      </c>
      <c r="H98" s="108">
        <f t="shared" si="1"/>
        <v>4</v>
      </c>
      <c r="I98" s="59" t="s">
        <v>368</v>
      </c>
      <c r="J98" s="59" t="s">
        <v>17</v>
      </c>
      <c r="K98" s="59" t="s">
        <v>17</v>
      </c>
      <c r="L98" s="59" t="s">
        <v>17</v>
      </c>
      <c r="M98" s="59" t="s">
        <v>17</v>
      </c>
      <c r="N98" s="59" t="s">
        <v>361</v>
      </c>
      <c r="O98" s="59" t="s">
        <v>361</v>
      </c>
      <c r="P98" s="171">
        <v>7.0000000000000001E-3</v>
      </c>
      <c r="Q98" s="172">
        <v>40100</v>
      </c>
      <c r="R98" s="28">
        <v>0.8</v>
      </c>
      <c r="S98" s="60">
        <v>1</v>
      </c>
    </row>
    <row r="99" spans="1:19" ht="15.5" x14ac:dyDescent="0.35">
      <c r="A99" s="5"/>
      <c r="B99" s="61" t="s">
        <v>340</v>
      </c>
      <c r="C99" s="62" t="s">
        <v>278</v>
      </c>
      <c r="D99" s="62" t="s">
        <v>1516</v>
      </c>
      <c r="E99" s="62" t="s">
        <v>1522</v>
      </c>
      <c r="F99" s="62" t="s">
        <v>1526</v>
      </c>
      <c r="G99" s="63">
        <v>7</v>
      </c>
      <c r="H99" s="108">
        <f t="shared" si="1"/>
        <v>7</v>
      </c>
      <c r="I99" s="64" t="s">
        <v>17</v>
      </c>
      <c r="J99" s="64" t="s">
        <v>17</v>
      </c>
      <c r="K99" s="64" t="s">
        <v>17</v>
      </c>
      <c r="L99" s="64" t="s">
        <v>17</v>
      </c>
      <c r="M99" s="64" t="s">
        <v>17</v>
      </c>
      <c r="N99" s="64" t="s">
        <v>17</v>
      </c>
      <c r="O99" s="64" t="s">
        <v>17</v>
      </c>
      <c r="P99" s="171">
        <v>6.0000000000000001E-3</v>
      </c>
      <c r="Q99" s="172">
        <v>8000</v>
      </c>
      <c r="R99" s="31">
        <v>0.8</v>
      </c>
      <c r="S99" s="65">
        <v>1</v>
      </c>
    </row>
    <row r="100" spans="1:19" x14ac:dyDescent="0.35">
      <c r="B100" s="5"/>
      <c r="C100" s="5"/>
      <c r="D100" s="5"/>
      <c r="E100" s="5"/>
      <c r="F100" s="5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</row>
  </sheetData>
  <autoFilter ref="B4:S99" xr:uid="{56224FC2-348C-477D-9D9A-2EF52EB92F4E}">
    <sortState xmlns:xlrd2="http://schemas.microsoft.com/office/spreadsheetml/2017/richdata2" ref="B5:S99">
      <sortCondition ref="B4:B99"/>
    </sortState>
  </autoFilter>
  <conditionalFormatting sqref="B5:B98">
    <cfRule type="duplicateValues" dxfId="1" priority="177"/>
  </conditionalFormatting>
  <pageMargins left="0.23622047244094491" right="0.23622047244094491" top="0.74803149606299213" bottom="0" header="0.31496062992125984" footer="0.31496062992125984"/>
  <pageSetup paperSize="9" scale="55" fitToHeight="0" orientation="landscape" r:id="rId1"/>
  <headerFooter>
    <oddFooter>&amp;C&amp;1#&amp;"Calibri"&amp;10&amp;K000000INFORMAÇÃO PÚBLICA – PUBLIC INFORMATIO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39C54E-2807-4359-A0DF-313C475F84C3}">
  <sheetPr>
    <tabColor rgb="FF00B0F0"/>
  </sheetPr>
  <dimension ref="A1:Z557"/>
  <sheetViews>
    <sheetView zoomScale="85" zoomScaleNormal="8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B3" sqref="B3"/>
    </sheetView>
  </sheetViews>
  <sheetFormatPr defaultColWidth="0" defaultRowHeight="14.5" x14ac:dyDescent="0.35"/>
  <cols>
    <col min="1" max="1" width="4.26953125" customWidth="1"/>
    <col min="2" max="2" width="14.81640625" customWidth="1"/>
    <col min="3" max="3" width="39.1796875" customWidth="1"/>
    <col min="4" max="4" width="29.7265625" customWidth="1"/>
    <col min="5" max="5" width="14.54296875" customWidth="1"/>
    <col min="6" max="6" width="25.453125" customWidth="1"/>
    <col min="7" max="7" width="29.54296875" customWidth="1"/>
    <col min="8" max="9" width="27.7265625" customWidth="1"/>
    <col min="10" max="11" width="26.54296875" customWidth="1"/>
    <col min="12" max="12" width="23.453125" customWidth="1"/>
    <col min="13" max="13" width="4.26953125" customWidth="1"/>
    <col min="14" max="26" width="0" hidden="1" customWidth="1"/>
    <col min="27" max="16384" width="9.1796875" hidden="1"/>
  </cols>
  <sheetData>
    <row r="1" spans="1:13" ht="15.5" x14ac:dyDescent="0.35">
      <c r="A1" s="5"/>
      <c r="B1" s="141" t="s">
        <v>0</v>
      </c>
      <c r="C1" s="143"/>
      <c r="D1" s="143"/>
      <c r="E1" s="143"/>
      <c r="F1" s="143"/>
      <c r="G1" s="143"/>
      <c r="H1" s="143"/>
      <c r="I1" s="143"/>
      <c r="J1" s="143"/>
      <c r="K1" s="143"/>
      <c r="L1" s="143"/>
      <c r="M1" s="143"/>
    </row>
    <row r="2" spans="1:13" ht="31" customHeight="1" x14ac:dyDescent="0.35">
      <c r="A2" s="5"/>
      <c r="B2" s="144" t="s">
        <v>341</v>
      </c>
      <c r="C2" s="145"/>
      <c r="D2" s="145"/>
      <c r="E2" s="145"/>
      <c r="F2" s="13"/>
      <c r="G2" s="13"/>
      <c r="H2" s="13"/>
      <c r="I2" s="13"/>
      <c r="J2" s="1"/>
      <c r="K2" s="2"/>
      <c r="L2" s="3"/>
      <c r="M2" s="3"/>
    </row>
    <row r="3" spans="1:13" ht="46.5" x14ac:dyDescent="0.35">
      <c r="A3" s="5"/>
      <c r="B3" s="7" t="s">
        <v>2</v>
      </c>
      <c r="C3" s="8" t="s">
        <v>650</v>
      </c>
      <c r="D3" s="8" t="s">
        <v>3</v>
      </c>
      <c r="E3" s="8" t="s">
        <v>4</v>
      </c>
      <c r="F3" s="8" t="s">
        <v>5</v>
      </c>
      <c r="G3" s="8" t="s">
        <v>6</v>
      </c>
      <c r="H3" s="8" t="s">
        <v>7</v>
      </c>
      <c r="I3" s="8" t="s">
        <v>10</v>
      </c>
      <c r="J3" s="11" t="s">
        <v>11</v>
      </c>
      <c r="K3" s="11" t="s">
        <v>12</v>
      </c>
      <c r="L3" s="10" t="s">
        <v>13</v>
      </c>
    </row>
    <row r="4" spans="1:13" ht="15.5" x14ac:dyDescent="0.35">
      <c r="A4" s="5"/>
      <c r="B4" s="26" t="s">
        <v>459</v>
      </c>
      <c r="C4" s="84" t="s">
        <v>1513</v>
      </c>
      <c r="D4" s="24">
        <v>3</v>
      </c>
      <c r="E4" s="25">
        <v>3</v>
      </c>
      <c r="F4" s="25" t="s">
        <v>17</v>
      </c>
      <c r="G4" s="25" t="s">
        <v>17</v>
      </c>
      <c r="H4" s="25" t="s">
        <v>17</v>
      </c>
      <c r="I4" s="9">
        <v>1.6000000000000001E-3</v>
      </c>
      <c r="J4" s="12">
        <v>500</v>
      </c>
      <c r="K4" s="32">
        <v>0.8</v>
      </c>
      <c r="L4" s="67">
        <v>1</v>
      </c>
      <c r="M4" s="13"/>
    </row>
    <row r="5" spans="1:13" ht="15.5" x14ac:dyDescent="0.35">
      <c r="A5" s="5"/>
      <c r="B5" s="75" t="s">
        <v>460</v>
      </c>
      <c r="C5" s="85" t="s">
        <v>1513</v>
      </c>
      <c r="D5" s="76">
        <v>3</v>
      </c>
      <c r="E5" s="77">
        <v>3</v>
      </c>
      <c r="F5" s="77" t="s">
        <v>17</v>
      </c>
      <c r="G5" s="77" t="s">
        <v>17</v>
      </c>
      <c r="H5" s="77" t="s">
        <v>17</v>
      </c>
      <c r="I5" s="37">
        <v>2.3999999999999998E-3</v>
      </c>
      <c r="J5" s="78">
        <v>700</v>
      </c>
      <c r="K5" s="38">
        <v>0.8</v>
      </c>
      <c r="L5" s="79">
        <v>1</v>
      </c>
      <c r="M5" s="13"/>
    </row>
    <row r="6" spans="1:13" ht="15.5" x14ac:dyDescent="0.35">
      <c r="A6" s="5"/>
      <c r="B6" s="75" t="s">
        <v>461</v>
      </c>
      <c r="C6" s="85" t="s">
        <v>1513</v>
      </c>
      <c r="D6" s="76">
        <v>3</v>
      </c>
      <c r="E6" s="77">
        <v>3</v>
      </c>
      <c r="F6" s="77" t="s">
        <v>17</v>
      </c>
      <c r="G6" s="77" t="s">
        <v>17</v>
      </c>
      <c r="H6" s="77" t="s">
        <v>17</v>
      </c>
      <c r="I6" s="37">
        <v>8.9999999999999998E-4</v>
      </c>
      <c r="J6" s="78">
        <v>500</v>
      </c>
      <c r="K6" s="38">
        <v>0.8</v>
      </c>
      <c r="L6" s="79">
        <v>1</v>
      </c>
      <c r="M6" s="13"/>
    </row>
    <row r="7" spans="1:13" ht="15.5" x14ac:dyDescent="0.35">
      <c r="A7" s="5"/>
      <c r="B7" s="75" t="s">
        <v>462</v>
      </c>
      <c r="C7" s="85" t="s">
        <v>1513</v>
      </c>
      <c r="D7" s="76">
        <v>3</v>
      </c>
      <c r="E7" s="77">
        <v>3</v>
      </c>
      <c r="F7" s="77" t="s">
        <v>17</v>
      </c>
      <c r="G7" s="77" t="s">
        <v>17</v>
      </c>
      <c r="H7" s="77" t="s">
        <v>17</v>
      </c>
      <c r="I7" s="37">
        <v>1.1000000000000001E-3</v>
      </c>
      <c r="J7" s="78">
        <v>600</v>
      </c>
      <c r="K7" s="38">
        <v>0.8</v>
      </c>
      <c r="L7" s="79">
        <v>1</v>
      </c>
      <c r="M7" s="13"/>
    </row>
    <row r="8" spans="1:13" ht="15.5" x14ac:dyDescent="0.35">
      <c r="A8" s="5"/>
      <c r="B8" s="75" t="s">
        <v>463</v>
      </c>
      <c r="C8" s="85" t="s">
        <v>1513</v>
      </c>
      <c r="D8" s="76">
        <v>3</v>
      </c>
      <c r="E8" s="77">
        <v>3</v>
      </c>
      <c r="F8" s="77" t="s">
        <v>17</v>
      </c>
      <c r="G8" s="77" t="s">
        <v>17</v>
      </c>
      <c r="H8" s="77" t="s">
        <v>17</v>
      </c>
      <c r="I8" s="37">
        <v>1.6899999999999998E-2</v>
      </c>
      <c r="J8" s="78">
        <v>4500</v>
      </c>
      <c r="K8" s="38">
        <v>0.8</v>
      </c>
      <c r="L8" s="79">
        <v>1</v>
      </c>
      <c r="M8" s="13"/>
    </row>
    <row r="9" spans="1:13" ht="15.5" x14ac:dyDescent="0.35">
      <c r="A9" s="5"/>
      <c r="B9" s="75" t="s">
        <v>464</v>
      </c>
      <c r="C9" s="85" t="s">
        <v>1513</v>
      </c>
      <c r="D9" s="76">
        <v>3</v>
      </c>
      <c r="E9" s="77">
        <v>3</v>
      </c>
      <c r="F9" s="77" t="s">
        <v>17</v>
      </c>
      <c r="G9" s="76" t="s">
        <v>17</v>
      </c>
      <c r="H9" s="77" t="s">
        <v>17</v>
      </c>
      <c r="I9" s="37">
        <v>1.8E-3</v>
      </c>
      <c r="J9" s="78">
        <v>500</v>
      </c>
      <c r="K9" s="38">
        <v>0.8</v>
      </c>
      <c r="L9" s="79">
        <v>1</v>
      </c>
      <c r="M9" s="13"/>
    </row>
    <row r="10" spans="1:13" ht="15.5" x14ac:dyDescent="0.35">
      <c r="A10" s="5"/>
      <c r="B10" s="75" t="s">
        <v>465</v>
      </c>
      <c r="C10" s="85" t="s">
        <v>1513</v>
      </c>
      <c r="D10" s="76">
        <v>3</v>
      </c>
      <c r="E10" s="77">
        <v>3</v>
      </c>
      <c r="F10" s="77" t="s">
        <v>17</v>
      </c>
      <c r="G10" s="77" t="s">
        <v>17</v>
      </c>
      <c r="H10" s="77" t="s">
        <v>17</v>
      </c>
      <c r="I10" s="37">
        <v>1E-4</v>
      </c>
      <c r="J10" s="78">
        <v>30</v>
      </c>
      <c r="K10" s="38">
        <v>0.8</v>
      </c>
      <c r="L10" s="79">
        <v>1</v>
      </c>
      <c r="M10" s="13"/>
    </row>
    <row r="11" spans="1:13" ht="15.5" x14ac:dyDescent="0.35">
      <c r="A11" s="5"/>
      <c r="B11" s="75" t="s">
        <v>466</v>
      </c>
      <c r="C11" s="85" t="s">
        <v>1513</v>
      </c>
      <c r="D11" s="76">
        <v>3</v>
      </c>
      <c r="E11" s="77">
        <v>3</v>
      </c>
      <c r="F11" s="77" t="s">
        <v>17</v>
      </c>
      <c r="G11" s="77" t="s">
        <v>17</v>
      </c>
      <c r="H11" s="77" t="s">
        <v>17</v>
      </c>
      <c r="I11" s="37">
        <v>2.3E-3</v>
      </c>
      <c r="J11" s="78">
        <v>700</v>
      </c>
      <c r="K11" s="38">
        <v>0.8</v>
      </c>
      <c r="L11" s="79">
        <v>1</v>
      </c>
      <c r="M11" s="13"/>
    </row>
    <row r="12" spans="1:13" ht="31" x14ac:dyDescent="0.35">
      <c r="A12" s="5"/>
      <c r="B12" s="75" t="s">
        <v>610</v>
      </c>
      <c r="C12" s="85" t="s">
        <v>1514</v>
      </c>
      <c r="D12" s="76">
        <v>3</v>
      </c>
      <c r="E12" s="77">
        <v>3</v>
      </c>
      <c r="F12" s="77" t="s">
        <v>17</v>
      </c>
      <c r="G12" s="77" t="s">
        <v>17</v>
      </c>
      <c r="H12" s="77" t="s">
        <v>17</v>
      </c>
      <c r="I12" s="37">
        <v>4.4000000000000003E-3</v>
      </c>
      <c r="J12" s="78">
        <v>100</v>
      </c>
      <c r="K12" s="38">
        <v>0.8</v>
      </c>
      <c r="L12" s="79">
        <v>1</v>
      </c>
      <c r="M12" s="13"/>
    </row>
    <row r="13" spans="1:13" ht="15.5" x14ac:dyDescent="0.35">
      <c r="A13" s="5"/>
      <c r="B13" s="75" t="s">
        <v>467</v>
      </c>
      <c r="C13" s="85" t="s">
        <v>1513</v>
      </c>
      <c r="D13" s="76">
        <v>3</v>
      </c>
      <c r="E13" s="77">
        <v>3</v>
      </c>
      <c r="F13" s="77" t="s">
        <v>17</v>
      </c>
      <c r="G13" s="77" t="s">
        <v>17</v>
      </c>
      <c r="H13" s="77" t="s">
        <v>17</v>
      </c>
      <c r="I13" s="37">
        <v>1.1999999999999999E-3</v>
      </c>
      <c r="J13" s="78">
        <v>600</v>
      </c>
      <c r="K13" s="38">
        <v>0.8</v>
      </c>
      <c r="L13" s="79">
        <v>1</v>
      </c>
      <c r="M13" s="13"/>
    </row>
    <row r="14" spans="1:13" ht="15.5" x14ac:dyDescent="0.35">
      <c r="A14" s="5"/>
      <c r="B14" s="75" t="s">
        <v>468</v>
      </c>
      <c r="C14" s="85" t="s">
        <v>1513</v>
      </c>
      <c r="D14" s="76">
        <v>3</v>
      </c>
      <c r="E14" s="77">
        <v>3</v>
      </c>
      <c r="F14" s="77" t="s">
        <v>17</v>
      </c>
      <c r="G14" s="77" t="s">
        <v>17</v>
      </c>
      <c r="H14" s="77" t="s">
        <v>17</v>
      </c>
      <c r="I14" s="146">
        <v>8.0000000000000002E-3</v>
      </c>
      <c r="J14" s="147">
        <v>1000</v>
      </c>
      <c r="K14" s="38">
        <v>0.8</v>
      </c>
      <c r="L14" s="79">
        <v>1</v>
      </c>
      <c r="M14" s="13"/>
    </row>
    <row r="15" spans="1:13" ht="15.5" x14ac:dyDescent="0.35">
      <c r="A15" s="5"/>
      <c r="B15" s="75" t="s">
        <v>469</v>
      </c>
      <c r="C15" s="85" t="s">
        <v>1513</v>
      </c>
      <c r="D15" s="76">
        <v>3</v>
      </c>
      <c r="E15" s="77">
        <v>2</v>
      </c>
      <c r="F15" s="77" t="s">
        <v>357</v>
      </c>
      <c r="G15" s="77" t="s">
        <v>17</v>
      </c>
      <c r="H15" s="77" t="s">
        <v>17</v>
      </c>
      <c r="I15" s="37">
        <v>8.0000000000000002E-3</v>
      </c>
      <c r="J15" s="78">
        <v>1000</v>
      </c>
      <c r="K15" s="38">
        <v>0.8</v>
      </c>
      <c r="L15" s="79">
        <v>1</v>
      </c>
      <c r="M15" s="13"/>
    </row>
    <row r="16" spans="1:13" ht="15.5" x14ac:dyDescent="0.35">
      <c r="A16" s="5"/>
      <c r="B16" s="75" t="s">
        <v>470</v>
      </c>
      <c r="C16" s="85" t="s">
        <v>1513</v>
      </c>
      <c r="D16" s="76">
        <v>3</v>
      </c>
      <c r="E16" s="77">
        <v>3</v>
      </c>
      <c r="F16" s="77" t="s">
        <v>17</v>
      </c>
      <c r="G16" s="77" t="s">
        <v>17</v>
      </c>
      <c r="H16" s="77" t="s">
        <v>17</v>
      </c>
      <c r="I16" s="37">
        <v>1.8E-3</v>
      </c>
      <c r="J16" s="78">
        <v>500</v>
      </c>
      <c r="K16" s="38">
        <v>0.8</v>
      </c>
      <c r="L16" s="79">
        <v>1</v>
      </c>
      <c r="M16" s="13"/>
    </row>
    <row r="17" spans="1:13" ht="15.5" x14ac:dyDescent="0.35">
      <c r="A17" s="5"/>
      <c r="B17" s="75" t="s">
        <v>471</v>
      </c>
      <c r="C17" s="85" t="s">
        <v>1513</v>
      </c>
      <c r="D17" s="76">
        <v>3</v>
      </c>
      <c r="E17" s="77">
        <v>3</v>
      </c>
      <c r="F17" s="77" t="s">
        <v>17</v>
      </c>
      <c r="G17" s="77" t="s">
        <v>17</v>
      </c>
      <c r="H17" s="77" t="s">
        <v>17</v>
      </c>
      <c r="I17" s="37">
        <v>1.6999999999999999E-3</v>
      </c>
      <c r="J17" s="78">
        <v>500</v>
      </c>
      <c r="K17" s="38">
        <v>0.8</v>
      </c>
      <c r="L17" s="79">
        <v>1</v>
      </c>
      <c r="M17" s="13"/>
    </row>
    <row r="18" spans="1:13" ht="15.5" x14ac:dyDescent="0.35">
      <c r="A18" s="5"/>
      <c r="B18" s="75" t="s">
        <v>611</v>
      </c>
      <c r="C18" s="85" t="s">
        <v>1515</v>
      </c>
      <c r="D18" s="76">
        <v>3</v>
      </c>
      <c r="E18" s="77">
        <v>3</v>
      </c>
      <c r="F18" s="77" t="s">
        <v>17</v>
      </c>
      <c r="G18" s="77" t="s">
        <v>17</v>
      </c>
      <c r="H18" s="77" t="s">
        <v>17</v>
      </c>
      <c r="I18" s="37">
        <v>1.4999999999999999E-2</v>
      </c>
      <c r="J18" s="78">
        <v>550</v>
      </c>
      <c r="K18" s="38">
        <v>0.8</v>
      </c>
      <c r="L18" s="79">
        <v>1</v>
      </c>
      <c r="M18" s="13"/>
    </row>
    <row r="19" spans="1:13" ht="15.5" x14ac:dyDescent="0.35">
      <c r="A19" s="5"/>
      <c r="B19" s="75" t="s">
        <v>472</v>
      </c>
      <c r="C19" s="85" t="s">
        <v>1513</v>
      </c>
      <c r="D19" s="76">
        <v>3</v>
      </c>
      <c r="E19" s="77">
        <v>3</v>
      </c>
      <c r="F19" s="77" t="s">
        <v>17</v>
      </c>
      <c r="G19" s="77" t="s">
        <v>17</v>
      </c>
      <c r="H19" s="77" t="s">
        <v>17</v>
      </c>
      <c r="I19" s="37">
        <v>2.2000000000000001E-3</v>
      </c>
      <c r="J19" s="78">
        <v>600</v>
      </c>
      <c r="K19" s="38">
        <v>0.8</v>
      </c>
      <c r="L19" s="79">
        <v>1</v>
      </c>
      <c r="M19" s="13"/>
    </row>
    <row r="20" spans="1:13" ht="15.5" x14ac:dyDescent="0.35">
      <c r="A20" s="5"/>
      <c r="B20" s="75" t="s">
        <v>473</v>
      </c>
      <c r="C20" s="85" t="s">
        <v>1513</v>
      </c>
      <c r="D20" s="76">
        <v>3</v>
      </c>
      <c r="E20" s="77">
        <v>3</v>
      </c>
      <c r="F20" s="77" t="s">
        <v>17</v>
      </c>
      <c r="G20" s="77" t="s">
        <v>17</v>
      </c>
      <c r="H20" s="77" t="s">
        <v>17</v>
      </c>
      <c r="I20" s="37">
        <v>2.3599999999999999E-2</v>
      </c>
      <c r="J20" s="78">
        <v>6300</v>
      </c>
      <c r="K20" s="38">
        <v>0.8</v>
      </c>
      <c r="L20" s="79">
        <v>1</v>
      </c>
      <c r="M20" s="13"/>
    </row>
    <row r="21" spans="1:13" ht="15.5" x14ac:dyDescent="0.35">
      <c r="A21" s="5"/>
      <c r="B21" s="75" t="s">
        <v>474</v>
      </c>
      <c r="C21" s="85" t="s">
        <v>1513</v>
      </c>
      <c r="D21" s="76">
        <v>3</v>
      </c>
      <c r="E21" s="77">
        <v>3</v>
      </c>
      <c r="F21" s="77" t="s">
        <v>17</v>
      </c>
      <c r="G21" s="77" t="s">
        <v>17</v>
      </c>
      <c r="H21" s="77" t="s">
        <v>17</v>
      </c>
      <c r="I21" s="37">
        <v>2.3999999999999998E-3</v>
      </c>
      <c r="J21" s="78">
        <v>700</v>
      </c>
      <c r="K21" s="38">
        <v>0.8</v>
      </c>
      <c r="L21" s="79">
        <v>1</v>
      </c>
      <c r="M21" s="13"/>
    </row>
    <row r="22" spans="1:13" ht="15.5" x14ac:dyDescent="0.35">
      <c r="A22" s="5"/>
      <c r="B22" s="75" t="s">
        <v>475</v>
      </c>
      <c r="C22" s="85" t="s">
        <v>1513</v>
      </c>
      <c r="D22" s="76">
        <v>3</v>
      </c>
      <c r="E22" s="77">
        <v>3</v>
      </c>
      <c r="F22" s="77" t="s">
        <v>17</v>
      </c>
      <c r="G22" s="77" t="s">
        <v>17</v>
      </c>
      <c r="H22" s="77" t="s">
        <v>17</v>
      </c>
      <c r="I22" s="37">
        <v>1E-3</v>
      </c>
      <c r="J22" s="78">
        <v>500</v>
      </c>
      <c r="K22" s="38">
        <v>0.8</v>
      </c>
      <c r="L22" s="79">
        <v>1</v>
      </c>
      <c r="M22" s="13"/>
    </row>
    <row r="23" spans="1:13" ht="15.5" x14ac:dyDescent="0.35">
      <c r="A23" s="5"/>
      <c r="B23" s="75" t="s">
        <v>476</v>
      </c>
      <c r="C23" s="85" t="s">
        <v>1513</v>
      </c>
      <c r="D23" s="76">
        <v>3</v>
      </c>
      <c r="E23" s="77">
        <v>3</v>
      </c>
      <c r="F23" s="77" t="s">
        <v>17</v>
      </c>
      <c r="G23" s="77" t="s">
        <v>17</v>
      </c>
      <c r="H23" s="77" t="s">
        <v>17</v>
      </c>
      <c r="I23" s="37">
        <v>1.8E-3</v>
      </c>
      <c r="J23" s="78">
        <v>900</v>
      </c>
      <c r="K23" s="38">
        <v>0.8</v>
      </c>
      <c r="L23" s="79">
        <v>1</v>
      </c>
      <c r="M23" s="13"/>
    </row>
    <row r="24" spans="1:13" ht="15.5" x14ac:dyDescent="0.35">
      <c r="A24" s="5"/>
      <c r="B24" s="75" t="s">
        <v>477</v>
      </c>
      <c r="C24" s="85" t="s">
        <v>1513</v>
      </c>
      <c r="D24" s="76">
        <v>3</v>
      </c>
      <c r="E24" s="77">
        <v>3</v>
      </c>
      <c r="F24" s="77" t="s">
        <v>17</v>
      </c>
      <c r="G24" s="77" t="s">
        <v>17</v>
      </c>
      <c r="H24" s="77" t="s">
        <v>17</v>
      </c>
      <c r="I24" s="37">
        <v>1E-3</v>
      </c>
      <c r="J24" s="78">
        <v>300</v>
      </c>
      <c r="K24" s="38">
        <v>0.8</v>
      </c>
      <c r="L24" s="79">
        <v>1</v>
      </c>
      <c r="M24" s="13"/>
    </row>
    <row r="25" spans="1:13" ht="15.5" x14ac:dyDescent="0.35">
      <c r="A25" s="5"/>
      <c r="B25" s="75" t="s">
        <v>612</v>
      </c>
      <c r="C25" s="85" t="s">
        <v>1515</v>
      </c>
      <c r="D25" s="76">
        <v>3</v>
      </c>
      <c r="E25" s="77">
        <v>3</v>
      </c>
      <c r="F25" s="77" t="s">
        <v>17</v>
      </c>
      <c r="G25" s="77" t="s">
        <v>17</v>
      </c>
      <c r="H25" s="77" t="s">
        <v>17</v>
      </c>
      <c r="I25" s="37">
        <v>1.4999999999999999E-2</v>
      </c>
      <c r="J25" s="78">
        <v>750</v>
      </c>
      <c r="K25" s="38">
        <v>0.8</v>
      </c>
      <c r="L25" s="79">
        <v>1</v>
      </c>
      <c r="M25" s="13"/>
    </row>
    <row r="26" spans="1:13" ht="31" x14ac:dyDescent="0.35">
      <c r="A26" s="5"/>
      <c r="B26" s="75" t="s">
        <v>613</v>
      </c>
      <c r="C26" s="85" t="s">
        <v>1514</v>
      </c>
      <c r="D26" s="76">
        <v>3</v>
      </c>
      <c r="E26" s="77">
        <v>3</v>
      </c>
      <c r="F26" s="77" t="s">
        <v>17</v>
      </c>
      <c r="G26" s="77" t="s">
        <v>17</v>
      </c>
      <c r="H26" s="77" t="s">
        <v>17</v>
      </c>
      <c r="I26" s="148">
        <v>6.7999999999999996E-3</v>
      </c>
      <c r="J26" s="149">
        <v>100</v>
      </c>
      <c r="K26" s="38">
        <v>0.8</v>
      </c>
      <c r="L26" s="79">
        <v>1</v>
      </c>
      <c r="M26" s="13"/>
    </row>
    <row r="27" spans="1:13" ht="15.5" x14ac:dyDescent="0.35">
      <c r="A27" s="5"/>
      <c r="B27" s="75" t="s">
        <v>478</v>
      </c>
      <c r="C27" s="85" t="s">
        <v>1513</v>
      </c>
      <c r="D27" s="76">
        <v>3</v>
      </c>
      <c r="E27" s="77">
        <v>3</v>
      </c>
      <c r="F27" s="77" t="s">
        <v>17</v>
      </c>
      <c r="G27" s="77" t="s">
        <v>17</v>
      </c>
      <c r="H27" s="77" t="s">
        <v>17</v>
      </c>
      <c r="I27" s="148">
        <v>2.7E-2</v>
      </c>
      <c r="J27" s="149">
        <v>2700</v>
      </c>
      <c r="K27" s="38">
        <v>0.8</v>
      </c>
      <c r="L27" s="79">
        <v>1</v>
      </c>
      <c r="M27" s="13"/>
    </row>
    <row r="28" spans="1:13" ht="15.5" x14ac:dyDescent="0.35">
      <c r="A28" s="5"/>
      <c r="B28" s="75" t="s">
        <v>479</v>
      </c>
      <c r="C28" s="85" t="s">
        <v>1513</v>
      </c>
      <c r="D28" s="76">
        <v>3</v>
      </c>
      <c r="E28" s="77">
        <v>2</v>
      </c>
      <c r="F28" s="77" t="s">
        <v>357</v>
      </c>
      <c r="G28" s="77" t="s">
        <v>17</v>
      </c>
      <c r="H28" s="77" t="s">
        <v>17</v>
      </c>
      <c r="I28" s="37">
        <v>2.7E-2</v>
      </c>
      <c r="J28" s="78">
        <v>2700</v>
      </c>
      <c r="K28" s="38">
        <v>0.8</v>
      </c>
      <c r="L28" s="79">
        <v>1</v>
      </c>
      <c r="M28" s="13"/>
    </row>
    <row r="29" spans="1:13" ht="15.5" x14ac:dyDescent="0.35">
      <c r="A29" s="5"/>
      <c r="B29" s="56" t="s">
        <v>480</v>
      </c>
      <c r="C29" s="85" t="s">
        <v>1513</v>
      </c>
      <c r="D29" s="76">
        <v>3</v>
      </c>
      <c r="E29" s="77">
        <v>2</v>
      </c>
      <c r="F29" s="77" t="s">
        <v>357</v>
      </c>
      <c r="G29" s="77" t="s">
        <v>17</v>
      </c>
      <c r="H29" s="77" t="s">
        <v>17</v>
      </c>
      <c r="I29" s="37">
        <v>8.0000000000000002E-3</v>
      </c>
      <c r="J29" s="78">
        <v>500</v>
      </c>
      <c r="K29" s="38">
        <v>0.8</v>
      </c>
      <c r="L29" s="79">
        <v>1</v>
      </c>
      <c r="M29" s="13"/>
    </row>
    <row r="30" spans="1:13" ht="15.5" x14ac:dyDescent="0.35">
      <c r="A30" s="5"/>
      <c r="B30" s="75" t="s">
        <v>481</v>
      </c>
      <c r="C30" s="85" t="s">
        <v>1513</v>
      </c>
      <c r="D30" s="76">
        <v>3</v>
      </c>
      <c r="E30" s="77">
        <v>3</v>
      </c>
      <c r="F30" s="77" t="s">
        <v>17</v>
      </c>
      <c r="G30" s="77" t="s">
        <v>17</v>
      </c>
      <c r="H30" s="77" t="s">
        <v>17</v>
      </c>
      <c r="I30" s="37">
        <v>1.8E-3</v>
      </c>
      <c r="J30" s="78">
        <v>500</v>
      </c>
      <c r="K30" s="38">
        <v>0.8</v>
      </c>
      <c r="L30" s="79">
        <v>1</v>
      </c>
      <c r="M30" s="13"/>
    </row>
    <row r="31" spans="1:13" ht="15.5" x14ac:dyDescent="0.35">
      <c r="A31" s="5"/>
      <c r="B31" s="75" t="s">
        <v>482</v>
      </c>
      <c r="C31" s="85" t="s">
        <v>1513</v>
      </c>
      <c r="D31" s="76">
        <v>3</v>
      </c>
      <c r="E31" s="77">
        <v>3</v>
      </c>
      <c r="F31" s="77" t="s">
        <v>17</v>
      </c>
      <c r="G31" s="77" t="s">
        <v>17</v>
      </c>
      <c r="H31" s="77" t="s">
        <v>17</v>
      </c>
      <c r="I31" s="37">
        <v>2.3999999999999998E-3</v>
      </c>
      <c r="J31" s="78">
        <v>300</v>
      </c>
      <c r="K31" s="38">
        <v>0.8</v>
      </c>
      <c r="L31" s="79">
        <v>1</v>
      </c>
      <c r="M31" s="13"/>
    </row>
    <row r="32" spans="1:13" ht="15.5" x14ac:dyDescent="0.35">
      <c r="A32" s="5"/>
      <c r="B32" s="75" t="s">
        <v>483</v>
      </c>
      <c r="C32" s="85" t="s">
        <v>1513</v>
      </c>
      <c r="D32" s="76">
        <v>3</v>
      </c>
      <c r="E32" s="77">
        <v>3</v>
      </c>
      <c r="F32" s="77" t="s">
        <v>17</v>
      </c>
      <c r="G32" s="77" t="s">
        <v>17</v>
      </c>
      <c r="H32" s="77" t="s">
        <v>17</v>
      </c>
      <c r="I32" s="37">
        <v>8.8800000000000004E-2</v>
      </c>
      <c r="J32" s="78">
        <v>14400</v>
      </c>
      <c r="K32" s="38">
        <v>0.8</v>
      </c>
      <c r="L32" s="79">
        <v>1</v>
      </c>
      <c r="M32" s="13"/>
    </row>
    <row r="33" spans="1:13" ht="15.5" x14ac:dyDescent="0.35">
      <c r="A33" s="5"/>
      <c r="B33" s="75" t="s">
        <v>484</v>
      </c>
      <c r="C33" s="85" t="s">
        <v>1513</v>
      </c>
      <c r="D33" s="76">
        <v>3</v>
      </c>
      <c r="E33" s="77">
        <v>3</v>
      </c>
      <c r="F33" s="77" t="s">
        <v>17</v>
      </c>
      <c r="G33" s="77" t="s">
        <v>17</v>
      </c>
      <c r="H33" s="77" t="s">
        <v>17</v>
      </c>
      <c r="I33" s="148">
        <v>2.5000000000000001E-3</v>
      </c>
      <c r="J33" s="149">
        <v>700</v>
      </c>
      <c r="K33" s="38">
        <v>0.8</v>
      </c>
      <c r="L33" s="79">
        <v>1</v>
      </c>
      <c r="M33" s="13"/>
    </row>
    <row r="34" spans="1:13" ht="31" x14ac:dyDescent="0.35">
      <c r="A34" s="5"/>
      <c r="B34" s="75" t="s">
        <v>614</v>
      </c>
      <c r="C34" s="85" t="s">
        <v>1514</v>
      </c>
      <c r="D34" s="76">
        <v>3</v>
      </c>
      <c r="E34" s="77">
        <v>3</v>
      </c>
      <c r="F34" s="77" t="s">
        <v>17</v>
      </c>
      <c r="G34" s="77" t="s">
        <v>17</v>
      </c>
      <c r="H34" s="77" t="s">
        <v>17</v>
      </c>
      <c r="I34" s="37">
        <v>6.4000000000000003E-3</v>
      </c>
      <c r="J34" s="78">
        <v>700</v>
      </c>
      <c r="K34" s="38">
        <v>0.8</v>
      </c>
      <c r="L34" s="79">
        <v>1</v>
      </c>
      <c r="M34" s="13"/>
    </row>
    <row r="35" spans="1:13" ht="15.5" x14ac:dyDescent="0.35">
      <c r="A35" s="5"/>
      <c r="B35" s="75" t="s">
        <v>485</v>
      </c>
      <c r="C35" s="85" t="s">
        <v>1513</v>
      </c>
      <c r="D35" s="76">
        <v>3</v>
      </c>
      <c r="E35" s="77">
        <v>2</v>
      </c>
      <c r="F35" s="77" t="s">
        <v>357</v>
      </c>
      <c r="G35" s="77" t="s">
        <v>17</v>
      </c>
      <c r="H35" s="77" t="s">
        <v>17</v>
      </c>
      <c r="I35" s="37">
        <v>6.4000000000000003E-3</v>
      </c>
      <c r="J35" s="78">
        <v>700</v>
      </c>
      <c r="K35" s="38">
        <v>0.8</v>
      </c>
      <c r="L35" s="79">
        <v>1</v>
      </c>
      <c r="M35" s="13"/>
    </row>
    <row r="36" spans="1:13" ht="15.5" x14ac:dyDescent="0.35">
      <c r="A36" s="5"/>
      <c r="B36" s="75" t="s">
        <v>486</v>
      </c>
      <c r="C36" s="85" t="s">
        <v>1513</v>
      </c>
      <c r="D36" s="76">
        <v>3</v>
      </c>
      <c r="E36" s="77">
        <v>3</v>
      </c>
      <c r="F36" s="77" t="s">
        <v>17</v>
      </c>
      <c r="G36" s="77" t="s">
        <v>17</v>
      </c>
      <c r="H36" s="77" t="s">
        <v>17</v>
      </c>
      <c r="I36" s="37">
        <v>1.1000000000000001E-3</v>
      </c>
      <c r="J36" s="149">
        <v>600</v>
      </c>
      <c r="K36" s="38">
        <v>0.8</v>
      </c>
      <c r="L36" s="79">
        <v>1</v>
      </c>
      <c r="M36" s="13"/>
    </row>
    <row r="37" spans="1:13" ht="15.5" x14ac:dyDescent="0.35">
      <c r="A37" s="5"/>
      <c r="B37" s="75" t="s">
        <v>487</v>
      </c>
      <c r="C37" s="85" t="s">
        <v>1513</v>
      </c>
      <c r="D37" s="76">
        <v>3</v>
      </c>
      <c r="E37" s="77">
        <v>3</v>
      </c>
      <c r="F37" s="77" t="s">
        <v>17</v>
      </c>
      <c r="G37" s="77" t="s">
        <v>17</v>
      </c>
      <c r="H37" s="77" t="s">
        <v>17</v>
      </c>
      <c r="I37" s="146">
        <v>2.8400000000000002E-2</v>
      </c>
      <c r="J37" s="78">
        <v>2800</v>
      </c>
      <c r="K37" s="38">
        <v>0.8</v>
      </c>
      <c r="L37" s="79">
        <v>1</v>
      </c>
      <c r="M37" s="13"/>
    </row>
    <row r="38" spans="1:13" ht="15.5" x14ac:dyDescent="0.35">
      <c r="A38" s="5"/>
      <c r="B38" s="75" t="s">
        <v>488</v>
      </c>
      <c r="C38" s="85" t="s">
        <v>1513</v>
      </c>
      <c r="D38" s="76">
        <v>3</v>
      </c>
      <c r="E38" s="77">
        <v>2</v>
      </c>
      <c r="F38" s="77" t="s">
        <v>357</v>
      </c>
      <c r="G38" s="77" t="s">
        <v>17</v>
      </c>
      <c r="H38" s="77" t="s">
        <v>17</v>
      </c>
      <c r="I38" s="37">
        <v>2.8400000000000002E-2</v>
      </c>
      <c r="J38" s="78">
        <v>2800</v>
      </c>
      <c r="K38" s="38">
        <v>0.8</v>
      </c>
      <c r="L38" s="79">
        <v>1</v>
      </c>
      <c r="M38" s="13"/>
    </row>
    <row r="39" spans="1:13" ht="31" x14ac:dyDescent="0.35">
      <c r="A39" s="5"/>
      <c r="B39" s="75" t="s">
        <v>615</v>
      </c>
      <c r="C39" s="85" t="s">
        <v>1514</v>
      </c>
      <c r="D39" s="76">
        <v>3</v>
      </c>
      <c r="E39" s="77">
        <v>3</v>
      </c>
      <c r="F39" s="77" t="s">
        <v>17</v>
      </c>
      <c r="G39" s="77" t="s">
        <v>17</v>
      </c>
      <c r="H39" s="77" t="s">
        <v>17</v>
      </c>
      <c r="I39" s="37">
        <v>7.1000000000000004E-3</v>
      </c>
      <c r="J39" s="78">
        <v>800</v>
      </c>
      <c r="K39" s="38">
        <v>0.8</v>
      </c>
      <c r="L39" s="79">
        <v>1</v>
      </c>
      <c r="M39" s="13"/>
    </row>
    <row r="40" spans="1:13" ht="15.5" x14ac:dyDescent="0.35">
      <c r="A40" s="5"/>
      <c r="B40" s="75" t="s">
        <v>489</v>
      </c>
      <c r="C40" s="85" t="s">
        <v>1513</v>
      </c>
      <c r="D40" s="76">
        <v>3</v>
      </c>
      <c r="E40" s="77">
        <v>3</v>
      </c>
      <c r="F40" s="77" t="s">
        <v>17</v>
      </c>
      <c r="G40" s="77" t="s">
        <v>17</v>
      </c>
      <c r="H40" s="77" t="s">
        <v>17</v>
      </c>
      <c r="I40" s="37">
        <v>5.0000000000000001E-3</v>
      </c>
      <c r="J40" s="78">
        <v>1200</v>
      </c>
      <c r="K40" s="38">
        <v>0.8</v>
      </c>
      <c r="L40" s="79">
        <v>1</v>
      </c>
      <c r="M40" s="13"/>
    </row>
    <row r="41" spans="1:13" ht="31" x14ac:dyDescent="0.35">
      <c r="A41" s="5"/>
      <c r="B41" s="75" t="s">
        <v>616</v>
      </c>
      <c r="C41" s="85" t="s">
        <v>1514</v>
      </c>
      <c r="D41" s="76">
        <v>3</v>
      </c>
      <c r="E41" s="77">
        <v>3</v>
      </c>
      <c r="F41" s="77" t="s">
        <v>17</v>
      </c>
      <c r="G41" s="77" t="s">
        <v>17</v>
      </c>
      <c r="H41" s="77" t="s">
        <v>17</v>
      </c>
      <c r="I41" s="37">
        <v>5.7000000000000002E-3</v>
      </c>
      <c r="J41" s="78">
        <v>100</v>
      </c>
      <c r="K41" s="38">
        <v>0.8</v>
      </c>
      <c r="L41" s="79">
        <v>1</v>
      </c>
      <c r="M41" s="13"/>
    </row>
    <row r="42" spans="1:13" ht="15.5" x14ac:dyDescent="0.35">
      <c r="A42" s="5"/>
      <c r="B42" s="75" t="s">
        <v>490</v>
      </c>
      <c r="C42" s="85" t="s">
        <v>1513</v>
      </c>
      <c r="D42" s="76">
        <v>3</v>
      </c>
      <c r="E42" s="77">
        <v>3</v>
      </c>
      <c r="F42" s="77" t="s">
        <v>17</v>
      </c>
      <c r="G42" s="77" t="s">
        <v>17</v>
      </c>
      <c r="H42" s="77" t="s">
        <v>17</v>
      </c>
      <c r="I42" s="37">
        <v>1.6000000000000001E-3</v>
      </c>
      <c r="J42" s="78">
        <v>500</v>
      </c>
      <c r="K42" s="38">
        <v>0.8</v>
      </c>
      <c r="L42" s="79">
        <v>1</v>
      </c>
      <c r="M42" s="13"/>
    </row>
    <row r="43" spans="1:13" ht="15.5" x14ac:dyDescent="0.35">
      <c r="A43" s="5"/>
      <c r="B43" s="75" t="s">
        <v>491</v>
      </c>
      <c r="C43" s="85" t="s">
        <v>1513</v>
      </c>
      <c r="D43" s="76">
        <v>3</v>
      </c>
      <c r="E43" s="77">
        <v>3</v>
      </c>
      <c r="F43" s="77" t="s">
        <v>17</v>
      </c>
      <c r="G43" s="77" t="s">
        <v>17</v>
      </c>
      <c r="H43" s="77" t="s">
        <v>17</v>
      </c>
      <c r="I43" s="37">
        <v>1.4E-3</v>
      </c>
      <c r="J43" s="78">
        <v>400</v>
      </c>
      <c r="K43" s="38">
        <v>0.8</v>
      </c>
      <c r="L43" s="79">
        <v>1</v>
      </c>
      <c r="M43" s="13"/>
    </row>
    <row r="44" spans="1:13" ht="31" x14ac:dyDescent="0.35">
      <c r="A44" s="5"/>
      <c r="B44" s="75" t="s">
        <v>617</v>
      </c>
      <c r="C44" s="85" t="s">
        <v>1514</v>
      </c>
      <c r="D44" s="76">
        <v>3</v>
      </c>
      <c r="E44" s="77">
        <v>3</v>
      </c>
      <c r="F44" s="77" t="s">
        <v>17</v>
      </c>
      <c r="G44" s="77" t="s">
        <v>17</v>
      </c>
      <c r="H44" s="77" t="s">
        <v>17</v>
      </c>
      <c r="I44" s="37">
        <v>1.2999999999999999E-2</v>
      </c>
      <c r="J44" s="78">
        <v>1800</v>
      </c>
      <c r="K44" s="38">
        <v>0.8</v>
      </c>
      <c r="L44" s="79">
        <v>1</v>
      </c>
      <c r="M44" s="13"/>
    </row>
    <row r="45" spans="1:13" ht="15.5" x14ac:dyDescent="0.35">
      <c r="A45" s="5"/>
      <c r="B45" s="75" t="s">
        <v>492</v>
      </c>
      <c r="C45" s="85" t="s">
        <v>1513</v>
      </c>
      <c r="D45" s="76">
        <v>3</v>
      </c>
      <c r="E45" s="77">
        <v>3</v>
      </c>
      <c r="F45" s="77" t="s">
        <v>17</v>
      </c>
      <c r="G45" s="77" t="s">
        <v>17</v>
      </c>
      <c r="H45" s="77" t="s">
        <v>17</v>
      </c>
      <c r="I45" s="37">
        <v>3.2000000000000002E-3</v>
      </c>
      <c r="J45" s="78">
        <v>800</v>
      </c>
      <c r="K45" s="38">
        <v>0.8</v>
      </c>
      <c r="L45" s="79">
        <v>1</v>
      </c>
      <c r="M45" s="13"/>
    </row>
    <row r="46" spans="1:13" ht="15.5" x14ac:dyDescent="0.35">
      <c r="A46" s="5"/>
      <c r="B46" s="75" t="s">
        <v>493</v>
      </c>
      <c r="C46" s="85" t="s">
        <v>1513</v>
      </c>
      <c r="D46" s="76">
        <v>3</v>
      </c>
      <c r="E46" s="77">
        <v>3</v>
      </c>
      <c r="F46" s="77" t="s">
        <v>17</v>
      </c>
      <c r="G46" s="77" t="s">
        <v>17</v>
      </c>
      <c r="H46" s="77" t="s">
        <v>17</v>
      </c>
      <c r="I46" s="146">
        <v>1.7500000000000002E-2</v>
      </c>
      <c r="J46" s="147">
        <v>4700</v>
      </c>
      <c r="K46" s="38">
        <v>0.8</v>
      </c>
      <c r="L46" s="79">
        <v>1</v>
      </c>
      <c r="M46" s="13"/>
    </row>
    <row r="47" spans="1:13" ht="15.5" x14ac:dyDescent="0.35">
      <c r="A47" s="5"/>
      <c r="B47" s="75" t="s">
        <v>1540</v>
      </c>
      <c r="C47" s="85" t="s">
        <v>1513</v>
      </c>
      <c r="D47" s="76">
        <v>3</v>
      </c>
      <c r="E47" s="77">
        <v>2</v>
      </c>
      <c r="F47" s="77" t="s">
        <v>357</v>
      </c>
      <c r="G47" s="77" t="s">
        <v>17</v>
      </c>
      <c r="H47" s="77" t="s">
        <v>17</v>
      </c>
      <c r="I47" s="37">
        <v>1.7500000000000002E-2</v>
      </c>
      <c r="J47" s="78">
        <v>4700</v>
      </c>
      <c r="K47" s="38">
        <v>0.8</v>
      </c>
      <c r="L47" s="79">
        <v>1</v>
      </c>
      <c r="M47" s="13"/>
    </row>
    <row r="48" spans="1:13" ht="31" x14ac:dyDescent="0.35">
      <c r="A48" s="5"/>
      <c r="B48" s="75" t="s">
        <v>618</v>
      </c>
      <c r="C48" s="85" t="s">
        <v>1514</v>
      </c>
      <c r="D48" s="76">
        <v>3</v>
      </c>
      <c r="E48" s="77">
        <v>3</v>
      </c>
      <c r="F48" s="77" t="s">
        <v>17</v>
      </c>
      <c r="G48" s="77" t="s">
        <v>17</v>
      </c>
      <c r="H48" s="77" t="s">
        <v>17</v>
      </c>
      <c r="I48" s="37">
        <v>4.7000000000000002E-3</v>
      </c>
      <c r="J48" s="78">
        <v>100</v>
      </c>
      <c r="K48" s="38">
        <v>0.8</v>
      </c>
      <c r="L48" s="79">
        <v>1</v>
      </c>
      <c r="M48" s="13"/>
    </row>
    <row r="49" spans="1:13" ht="15.5" x14ac:dyDescent="0.35">
      <c r="A49" s="5"/>
      <c r="B49" s="75" t="s">
        <v>494</v>
      </c>
      <c r="C49" s="85" t="s">
        <v>1513</v>
      </c>
      <c r="D49" s="76">
        <v>3</v>
      </c>
      <c r="E49" s="77">
        <v>3</v>
      </c>
      <c r="F49" s="77" t="s">
        <v>17</v>
      </c>
      <c r="G49" s="77" t="s">
        <v>17</v>
      </c>
      <c r="H49" s="77" t="s">
        <v>17</v>
      </c>
      <c r="I49" s="37">
        <v>1.6999999999999999E-3</v>
      </c>
      <c r="J49" s="78">
        <v>500</v>
      </c>
      <c r="K49" s="38">
        <v>0.8</v>
      </c>
      <c r="L49" s="79">
        <v>1</v>
      </c>
      <c r="M49" s="13"/>
    </row>
    <row r="50" spans="1:13" ht="15.5" x14ac:dyDescent="0.35">
      <c r="A50" s="5"/>
      <c r="B50" s="75" t="s">
        <v>495</v>
      </c>
      <c r="C50" s="85" t="s">
        <v>1513</v>
      </c>
      <c r="D50" s="76">
        <v>3</v>
      </c>
      <c r="E50" s="77">
        <v>3</v>
      </c>
      <c r="F50" s="77" t="s">
        <v>17</v>
      </c>
      <c r="G50" s="77" t="s">
        <v>17</v>
      </c>
      <c r="H50" s="77" t="s">
        <v>17</v>
      </c>
      <c r="I50" s="37">
        <v>1E-3</v>
      </c>
      <c r="J50" s="78">
        <v>500</v>
      </c>
      <c r="K50" s="38">
        <v>0.8</v>
      </c>
      <c r="L50" s="79">
        <v>1</v>
      </c>
      <c r="M50" s="13"/>
    </row>
    <row r="51" spans="1:13" ht="15.5" x14ac:dyDescent="0.35">
      <c r="A51" s="5"/>
      <c r="B51" s="75" t="s">
        <v>496</v>
      </c>
      <c r="C51" s="85" t="s">
        <v>1513</v>
      </c>
      <c r="D51" s="76">
        <v>3</v>
      </c>
      <c r="E51" s="77">
        <v>3</v>
      </c>
      <c r="F51" s="77" t="s">
        <v>17</v>
      </c>
      <c r="G51" s="77" t="s">
        <v>17</v>
      </c>
      <c r="H51" s="77" t="s">
        <v>17</v>
      </c>
      <c r="I51" s="37">
        <v>2.9700000000000001E-2</v>
      </c>
      <c r="J51" s="78">
        <v>7900</v>
      </c>
      <c r="K51" s="38">
        <v>0.8</v>
      </c>
      <c r="L51" s="79">
        <v>1</v>
      </c>
      <c r="M51" s="13"/>
    </row>
    <row r="52" spans="1:13" ht="15.5" x14ac:dyDescent="0.35">
      <c r="A52" s="5"/>
      <c r="B52" s="75" t="s">
        <v>497</v>
      </c>
      <c r="C52" s="85" t="s">
        <v>1513</v>
      </c>
      <c r="D52" s="76">
        <v>3</v>
      </c>
      <c r="E52" s="77">
        <v>3</v>
      </c>
      <c r="F52" s="77" t="s">
        <v>17</v>
      </c>
      <c r="G52" s="77" t="s">
        <v>17</v>
      </c>
      <c r="H52" s="77" t="s">
        <v>17</v>
      </c>
      <c r="I52" s="37">
        <v>1.6000000000000001E-3</v>
      </c>
      <c r="J52" s="78">
        <v>400</v>
      </c>
      <c r="K52" s="38">
        <v>0.8</v>
      </c>
      <c r="L52" s="79">
        <v>1</v>
      </c>
      <c r="M52" s="13"/>
    </row>
    <row r="53" spans="1:13" ht="15.5" x14ac:dyDescent="0.35">
      <c r="A53" s="5"/>
      <c r="B53" s="75" t="s">
        <v>498</v>
      </c>
      <c r="C53" s="85" t="s">
        <v>1513</v>
      </c>
      <c r="D53" s="76">
        <v>3</v>
      </c>
      <c r="E53" s="77">
        <v>3</v>
      </c>
      <c r="F53" s="77" t="s">
        <v>17</v>
      </c>
      <c r="G53" s="77" t="s">
        <v>17</v>
      </c>
      <c r="H53" s="77" t="s">
        <v>17</v>
      </c>
      <c r="I53" s="37">
        <v>2E-3</v>
      </c>
      <c r="J53" s="78">
        <v>600</v>
      </c>
      <c r="K53" s="38">
        <v>0.8</v>
      </c>
      <c r="L53" s="79">
        <v>1</v>
      </c>
      <c r="M53" s="13"/>
    </row>
    <row r="54" spans="1:13" ht="15.5" x14ac:dyDescent="0.35">
      <c r="A54" s="5"/>
      <c r="B54" s="75" t="s">
        <v>499</v>
      </c>
      <c r="C54" s="85" t="s">
        <v>1513</v>
      </c>
      <c r="D54" s="76">
        <v>3</v>
      </c>
      <c r="E54" s="77">
        <v>3</v>
      </c>
      <c r="F54" s="77" t="s">
        <v>17</v>
      </c>
      <c r="G54" s="77" t="s">
        <v>17</v>
      </c>
      <c r="H54" s="77" t="s">
        <v>17</v>
      </c>
      <c r="I54" s="37">
        <v>1.1000000000000001E-3</v>
      </c>
      <c r="J54" s="78">
        <v>600</v>
      </c>
      <c r="K54" s="38">
        <v>0.8</v>
      </c>
      <c r="L54" s="79">
        <v>1</v>
      </c>
      <c r="M54" s="13"/>
    </row>
    <row r="55" spans="1:13" ht="15.5" x14ac:dyDescent="0.35">
      <c r="A55" s="5"/>
      <c r="B55" s="75" t="s">
        <v>500</v>
      </c>
      <c r="C55" s="85" t="s">
        <v>1513</v>
      </c>
      <c r="D55" s="76">
        <v>3</v>
      </c>
      <c r="E55" s="77">
        <v>3</v>
      </c>
      <c r="F55" s="77" t="s">
        <v>17</v>
      </c>
      <c r="G55" s="77" t="s">
        <v>17</v>
      </c>
      <c r="H55" s="77" t="s">
        <v>17</v>
      </c>
      <c r="I55" s="37">
        <v>1.2999999999999999E-3</v>
      </c>
      <c r="J55" s="78">
        <v>400</v>
      </c>
      <c r="K55" s="38">
        <v>0.8</v>
      </c>
      <c r="L55" s="79">
        <v>1</v>
      </c>
      <c r="M55" s="13"/>
    </row>
    <row r="56" spans="1:13" ht="15.5" x14ac:dyDescent="0.35">
      <c r="A56" s="5"/>
      <c r="B56" s="75" t="s">
        <v>501</v>
      </c>
      <c r="C56" s="85" t="s">
        <v>1513</v>
      </c>
      <c r="D56" s="76">
        <v>3</v>
      </c>
      <c r="E56" s="77">
        <v>3</v>
      </c>
      <c r="F56" s="77" t="s">
        <v>17</v>
      </c>
      <c r="G56" s="77" t="s">
        <v>17</v>
      </c>
      <c r="H56" s="77" t="s">
        <v>17</v>
      </c>
      <c r="I56" s="37">
        <v>3.5000000000000001E-3</v>
      </c>
      <c r="J56" s="78">
        <v>600</v>
      </c>
      <c r="K56" s="38">
        <v>0.8</v>
      </c>
      <c r="L56" s="79">
        <v>1</v>
      </c>
      <c r="M56" s="13"/>
    </row>
    <row r="57" spans="1:13" ht="15.5" x14ac:dyDescent="0.35">
      <c r="A57" s="5"/>
      <c r="B57" s="75" t="s">
        <v>502</v>
      </c>
      <c r="C57" s="85" t="s">
        <v>1513</v>
      </c>
      <c r="D57" s="76">
        <v>3</v>
      </c>
      <c r="E57" s="77">
        <v>3</v>
      </c>
      <c r="F57" s="77" t="s">
        <v>17</v>
      </c>
      <c r="G57" s="77" t="s">
        <v>17</v>
      </c>
      <c r="H57" s="77" t="s">
        <v>17</v>
      </c>
      <c r="I57" s="37">
        <v>1.5E-3</v>
      </c>
      <c r="J57" s="78">
        <v>800</v>
      </c>
      <c r="K57" s="38">
        <v>0.8</v>
      </c>
      <c r="L57" s="79">
        <v>1</v>
      </c>
      <c r="M57" s="13"/>
    </row>
    <row r="58" spans="1:13" ht="15.5" x14ac:dyDescent="0.35">
      <c r="A58" s="5"/>
      <c r="B58" s="75" t="s">
        <v>503</v>
      </c>
      <c r="C58" s="85" t="s">
        <v>1513</v>
      </c>
      <c r="D58" s="76">
        <v>3</v>
      </c>
      <c r="E58" s="77">
        <v>3</v>
      </c>
      <c r="F58" s="77" t="s">
        <v>17</v>
      </c>
      <c r="G58" s="77" t="s">
        <v>17</v>
      </c>
      <c r="H58" s="77" t="s">
        <v>17</v>
      </c>
      <c r="I58" s="37">
        <v>5.0000000000000001E-4</v>
      </c>
      <c r="J58" s="78">
        <v>300</v>
      </c>
      <c r="K58" s="38">
        <v>0.8</v>
      </c>
      <c r="L58" s="79">
        <v>1</v>
      </c>
      <c r="M58" s="13"/>
    </row>
    <row r="59" spans="1:13" ht="15.5" x14ac:dyDescent="0.35">
      <c r="A59" s="5"/>
      <c r="B59" s="75" t="s">
        <v>504</v>
      </c>
      <c r="C59" s="85" t="s">
        <v>1513</v>
      </c>
      <c r="D59" s="76">
        <v>3</v>
      </c>
      <c r="E59" s="77">
        <v>3</v>
      </c>
      <c r="F59" s="77" t="s">
        <v>17</v>
      </c>
      <c r="G59" s="77" t="s">
        <v>17</v>
      </c>
      <c r="H59" s="77" t="s">
        <v>17</v>
      </c>
      <c r="I59" s="37">
        <v>1E-3</v>
      </c>
      <c r="J59" s="78">
        <v>500</v>
      </c>
      <c r="K59" s="38">
        <v>0.8</v>
      </c>
      <c r="L59" s="79">
        <v>1</v>
      </c>
      <c r="M59" s="13"/>
    </row>
    <row r="60" spans="1:13" ht="15.5" x14ac:dyDescent="0.35">
      <c r="A60" s="5"/>
      <c r="B60" s="75" t="s">
        <v>505</v>
      </c>
      <c r="C60" s="85" t="s">
        <v>1513</v>
      </c>
      <c r="D60" s="76">
        <v>3</v>
      </c>
      <c r="E60" s="77">
        <v>3</v>
      </c>
      <c r="F60" s="77" t="s">
        <v>17</v>
      </c>
      <c r="G60" s="77" t="s">
        <v>17</v>
      </c>
      <c r="H60" s="77" t="s">
        <v>17</v>
      </c>
      <c r="I60" s="37">
        <v>2.0999999999999999E-3</v>
      </c>
      <c r="J60" s="78">
        <v>600</v>
      </c>
      <c r="K60" s="38">
        <v>0.8</v>
      </c>
      <c r="L60" s="79">
        <v>1</v>
      </c>
      <c r="M60" s="13"/>
    </row>
    <row r="61" spans="1:13" ht="15.5" x14ac:dyDescent="0.35">
      <c r="A61" s="5"/>
      <c r="B61" s="75" t="s">
        <v>506</v>
      </c>
      <c r="C61" s="85" t="s">
        <v>1513</v>
      </c>
      <c r="D61" s="76">
        <v>3</v>
      </c>
      <c r="E61" s="77">
        <v>3</v>
      </c>
      <c r="F61" s="77" t="s">
        <v>17</v>
      </c>
      <c r="G61" s="77" t="s">
        <v>17</v>
      </c>
      <c r="H61" s="77" t="s">
        <v>17</v>
      </c>
      <c r="I61" s="37">
        <v>4.0000000000000001E-3</v>
      </c>
      <c r="J61" s="78">
        <v>750</v>
      </c>
      <c r="K61" s="38">
        <v>0.8</v>
      </c>
      <c r="L61" s="79">
        <v>1</v>
      </c>
      <c r="M61" s="13"/>
    </row>
    <row r="62" spans="1:13" ht="15.5" x14ac:dyDescent="0.35">
      <c r="A62" s="5"/>
      <c r="B62" s="75" t="s">
        <v>507</v>
      </c>
      <c r="C62" s="85" t="s">
        <v>1513</v>
      </c>
      <c r="D62" s="76">
        <v>3</v>
      </c>
      <c r="E62" s="77">
        <v>3</v>
      </c>
      <c r="F62" s="77" t="s">
        <v>17</v>
      </c>
      <c r="G62" s="77" t="s">
        <v>17</v>
      </c>
      <c r="H62" s="77" t="s">
        <v>17</v>
      </c>
      <c r="I62" s="37">
        <v>5.9999999999999995E-4</v>
      </c>
      <c r="J62" s="78">
        <v>200</v>
      </c>
      <c r="K62" s="38">
        <v>0.8</v>
      </c>
      <c r="L62" s="79">
        <v>1</v>
      </c>
      <c r="M62" s="13"/>
    </row>
    <row r="63" spans="1:13" ht="15.5" x14ac:dyDescent="0.35">
      <c r="A63" s="5"/>
      <c r="B63" s="75" t="s">
        <v>508</v>
      </c>
      <c r="C63" s="85" t="s">
        <v>1513</v>
      </c>
      <c r="D63" s="76">
        <v>3</v>
      </c>
      <c r="E63" s="77">
        <v>3</v>
      </c>
      <c r="F63" s="77" t="s">
        <v>17</v>
      </c>
      <c r="G63" s="77" t="s">
        <v>17</v>
      </c>
      <c r="H63" s="77" t="s">
        <v>17</v>
      </c>
      <c r="I63" s="37">
        <v>8.9999999999999998E-4</v>
      </c>
      <c r="J63" s="78">
        <v>500</v>
      </c>
      <c r="K63" s="38">
        <v>0.8</v>
      </c>
      <c r="L63" s="79">
        <v>1</v>
      </c>
      <c r="M63" s="13"/>
    </row>
    <row r="64" spans="1:13" ht="15.5" x14ac:dyDescent="0.35">
      <c r="A64" s="5"/>
      <c r="B64" s="75" t="s">
        <v>509</v>
      </c>
      <c r="C64" s="85" t="s">
        <v>1513</v>
      </c>
      <c r="D64" s="76">
        <v>3</v>
      </c>
      <c r="E64" s="77">
        <v>3</v>
      </c>
      <c r="F64" s="77" t="s">
        <v>17</v>
      </c>
      <c r="G64" s="77" t="s">
        <v>17</v>
      </c>
      <c r="H64" s="77" t="s">
        <v>17</v>
      </c>
      <c r="I64" s="37">
        <v>4.0000000000000001E-3</v>
      </c>
      <c r="J64" s="78">
        <v>750</v>
      </c>
      <c r="K64" s="38">
        <v>0.8</v>
      </c>
      <c r="L64" s="79">
        <v>1</v>
      </c>
      <c r="M64" s="13"/>
    </row>
    <row r="65" spans="1:13" ht="15.5" x14ac:dyDescent="0.35">
      <c r="A65" s="5"/>
      <c r="B65" s="75" t="s">
        <v>510</v>
      </c>
      <c r="C65" s="85" t="s">
        <v>1513</v>
      </c>
      <c r="D65" s="76">
        <v>3</v>
      </c>
      <c r="E65" s="77">
        <v>3</v>
      </c>
      <c r="F65" s="77" t="s">
        <v>17</v>
      </c>
      <c r="G65" s="77" t="s">
        <v>17</v>
      </c>
      <c r="H65" s="77" t="s">
        <v>17</v>
      </c>
      <c r="I65" s="37">
        <v>2.5000000000000001E-3</v>
      </c>
      <c r="J65" s="78">
        <v>700</v>
      </c>
      <c r="K65" s="38">
        <v>0.8</v>
      </c>
      <c r="L65" s="79">
        <v>1</v>
      </c>
      <c r="M65" s="13"/>
    </row>
    <row r="66" spans="1:13" ht="15.5" x14ac:dyDescent="0.35">
      <c r="A66" s="5"/>
      <c r="B66" s="75" t="s">
        <v>511</v>
      </c>
      <c r="C66" s="85" t="s">
        <v>1513</v>
      </c>
      <c r="D66" s="76">
        <v>3</v>
      </c>
      <c r="E66" s="77">
        <v>3</v>
      </c>
      <c r="F66" s="77" t="s">
        <v>17</v>
      </c>
      <c r="G66" s="77" t="s">
        <v>17</v>
      </c>
      <c r="H66" s="77" t="s">
        <v>17</v>
      </c>
      <c r="I66" s="37">
        <v>2E-3</v>
      </c>
      <c r="J66" s="78">
        <v>600</v>
      </c>
      <c r="K66" s="38">
        <v>0.8</v>
      </c>
      <c r="L66" s="79">
        <v>1</v>
      </c>
      <c r="M66" s="13"/>
    </row>
    <row r="67" spans="1:13" ht="15.5" x14ac:dyDescent="0.35">
      <c r="A67" s="5"/>
      <c r="B67" s="75" t="s">
        <v>512</v>
      </c>
      <c r="C67" s="85" t="s">
        <v>1513</v>
      </c>
      <c r="D67" s="76">
        <v>3</v>
      </c>
      <c r="E67" s="77">
        <v>3</v>
      </c>
      <c r="F67" s="77" t="s">
        <v>17</v>
      </c>
      <c r="G67" s="77" t="s">
        <v>17</v>
      </c>
      <c r="H67" s="77" t="s">
        <v>17</v>
      </c>
      <c r="I67" s="37">
        <v>1.9E-3</v>
      </c>
      <c r="J67" s="78">
        <v>500</v>
      </c>
      <c r="K67" s="38">
        <v>0.8</v>
      </c>
      <c r="L67" s="79">
        <v>1</v>
      </c>
      <c r="M67" s="13"/>
    </row>
    <row r="68" spans="1:13" ht="15.5" x14ac:dyDescent="0.35">
      <c r="A68" s="5"/>
      <c r="B68" s="75" t="s">
        <v>513</v>
      </c>
      <c r="C68" s="85" t="s">
        <v>1513</v>
      </c>
      <c r="D68" s="76">
        <v>3</v>
      </c>
      <c r="E68" s="77">
        <v>3</v>
      </c>
      <c r="F68" s="77" t="s">
        <v>17</v>
      </c>
      <c r="G68" s="77" t="s">
        <v>17</v>
      </c>
      <c r="H68" s="77" t="s">
        <v>17</v>
      </c>
      <c r="I68" s="37">
        <v>1.9E-3</v>
      </c>
      <c r="J68" s="78">
        <v>500</v>
      </c>
      <c r="K68" s="38">
        <v>0.8</v>
      </c>
      <c r="L68" s="79">
        <v>1</v>
      </c>
      <c r="M68" s="13"/>
    </row>
    <row r="69" spans="1:13" ht="15.5" x14ac:dyDescent="0.35">
      <c r="A69" s="5"/>
      <c r="B69" s="75" t="s">
        <v>514</v>
      </c>
      <c r="C69" s="85" t="s">
        <v>1513</v>
      </c>
      <c r="D69" s="76">
        <v>3</v>
      </c>
      <c r="E69" s="77">
        <v>3</v>
      </c>
      <c r="F69" s="77" t="s">
        <v>17</v>
      </c>
      <c r="G69" s="77" t="s">
        <v>17</v>
      </c>
      <c r="H69" s="77" t="s">
        <v>17</v>
      </c>
      <c r="I69" s="37">
        <v>1.2999999999999999E-3</v>
      </c>
      <c r="J69" s="78">
        <v>600</v>
      </c>
      <c r="K69" s="38">
        <v>0.8</v>
      </c>
      <c r="L69" s="79">
        <v>1</v>
      </c>
      <c r="M69" s="13"/>
    </row>
    <row r="70" spans="1:13" ht="15.5" x14ac:dyDescent="0.35">
      <c r="A70" s="5"/>
      <c r="B70" s="75" t="s">
        <v>515</v>
      </c>
      <c r="C70" s="85" t="s">
        <v>1513</v>
      </c>
      <c r="D70" s="76">
        <v>3</v>
      </c>
      <c r="E70" s="77">
        <v>3</v>
      </c>
      <c r="F70" s="77" t="s">
        <v>17</v>
      </c>
      <c r="G70" s="77" t="s">
        <v>17</v>
      </c>
      <c r="H70" s="77" t="s">
        <v>17</v>
      </c>
      <c r="I70" s="37">
        <v>1.5E-3</v>
      </c>
      <c r="J70" s="78">
        <v>400</v>
      </c>
      <c r="K70" s="38">
        <v>0.8</v>
      </c>
      <c r="L70" s="79">
        <v>1</v>
      </c>
      <c r="M70" s="13"/>
    </row>
    <row r="71" spans="1:13" ht="15.5" x14ac:dyDescent="0.35">
      <c r="A71" s="5"/>
      <c r="B71" s="75" t="s">
        <v>516</v>
      </c>
      <c r="C71" s="85" t="s">
        <v>1513</v>
      </c>
      <c r="D71" s="76">
        <v>3</v>
      </c>
      <c r="E71" s="77">
        <v>3</v>
      </c>
      <c r="F71" s="77" t="s">
        <v>17</v>
      </c>
      <c r="G71" s="77" t="s">
        <v>17</v>
      </c>
      <c r="H71" s="77" t="s">
        <v>17</v>
      </c>
      <c r="I71" s="37">
        <v>1.4E-3</v>
      </c>
      <c r="J71" s="78">
        <v>400</v>
      </c>
      <c r="K71" s="38">
        <v>0.8</v>
      </c>
      <c r="L71" s="79">
        <v>1</v>
      </c>
      <c r="M71" s="13"/>
    </row>
    <row r="72" spans="1:13" ht="15.5" x14ac:dyDescent="0.35">
      <c r="A72" s="5"/>
      <c r="B72" s="75" t="s">
        <v>517</v>
      </c>
      <c r="C72" s="85" t="s">
        <v>1513</v>
      </c>
      <c r="D72" s="76">
        <v>3</v>
      </c>
      <c r="E72" s="77">
        <v>3</v>
      </c>
      <c r="F72" s="77" t="s">
        <v>17</v>
      </c>
      <c r="G72" s="77" t="s">
        <v>17</v>
      </c>
      <c r="H72" s="77" t="s">
        <v>17</v>
      </c>
      <c r="I72" s="37">
        <v>2E-3</v>
      </c>
      <c r="J72" s="78">
        <v>600</v>
      </c>
      <c r="K72" s="38">
        <v>0.8</v>
      </c>
      <c r="L72" s="79">
        <v>1</v>
      </c>
      <c r="M72" s="13"/>
    </row>
    <row r="73" spans="1:13" ht="15.5" x14ac:dyDescent="0.35">
      <c r="A73" s="5"/>
      <c r="B73" s="75" t="s">
        <v>518</v>
      </c>
      <c r="C73" s="85" t="s">
        <v>1513</v>
      </c>
      <c r="D73" s="76">
        <v>3</v>
      </c>
      <c r="E73" s="77">
        <v>3</v>
      </c>
      <c r="F73" s="77" t="s">
        <v>17</v>
      </c>
      <c r="G73" s="77" t="s">
        <v>17</v>
      </c>
      <c r="H73" s="77" t="s">
        <v>17</v>
      </c>
      <c r="I73" s="37">
        <v>8.9999999999999993E-3</v>
      </c>
      <c r="J73" s="78">
        <v>700</v>
      </c>
      <c r="K73" s="38">
        <v>0.8</v>
      </c>
      <c r="L73" s="79">
        <v>1</v>
      </c>
      <c r="M73" s="13"/>
    </row>
    <row r="74" spans="1:13" ht="31" x14ac:dyDescent="0.35">
      <c r="A74" s="5"/>
      <c r="B74" s="75" t="s">
        <v>619</v>
      </c>
      <c r="C74" s="85" t="s">
        <v>1514</v>
      </c>
      <c r="D74" s="76">
        <v>3</v>
      </c>
      <c r="E74" s="77">
        <v>3</v>
      </c>
      <c r="F74" s="77" t="s">
        <v>17</v>
      </c>
      <c r="G74" s="77" t="s">
        <v>17</v>
      </c>
      <c r="H74" s="77" t="s">
        <v>17</v>
      </c>
      <c r="I74" s="37">
        <v>3.5000000000000001E-3</v>
      </c>
      <c r="J74" s="78">
        <v>100</v>
      </c>
      <c r="K74" s="38">
        <v>0.8</v>
      </c>
      <c r="L74" s="79">
        <v>1</v>
      </c>
      <c r="M74" s="13"/>
    </row>
    <row r="75" spans="1:13" ht="15.5" x14ac:dyDescent="0.35">
      <c r="A75" s="5"/>
      <c r="B75" s="75" t="s">
        <v>519</v>
      </c>
      <c r="C75" s="85" t="s">
        <v>1513</v>
      </c>
      <c r="D75" s="76">
        <v>3</v>
      </c>
      <c r="E75" s="77">
        <v>3</v>
      </c>
      <c r="F75" s="77" t="s">
        <v>17</v>
      </c>
      <c r="G75" s="77" t="s">
        <v>17</v>
      </c>
      <c r="H75" s="77" t="s">
        <v>17</v>
      </c>
      <c r="I75" s="37">
        <v>1.5E-3</v>
      </c>
      <c r="J75" s="78">
        <v>400</v>
      </c>
      <c r="K75" s="38">
        <v>0.8</v>
      </c>
      <c r="L75" s="79">
        <v>1</v>
      </c>
      <c r="M75" s="13"/>
    </row>
    <row r="76" spans="1:13" ht="15.5" x14ac:dyDescent="0.35">
      <c r="A76" s="5"/>
      <c r="B76" s="75" t="s">
        <v>520</v>
      </c>
      <c r="C76" s="85" t="s">
        <v>1513</v>
      </c>
      <c r="D76" s="76">
        <v>3</v>
      </c>
      <c r="E76" s="77">
        <v>3</v>
      </c>
      <c r="F76" s="77" t="s">
        <v>17</v>
      </c>
      <c r="G76" s="77" t="s">
        <v>17</v>
      </c>
      <c r="H76" s="77" t="s">
        <v>17</v>
      </c>
      <c r="I76" s="37">
        <v>2.8999999999999998E-3</v>
      </c>
      <c r="J76" s="78">
        <v>300</v>
      </c>
      <c r="K76" s="38">
        <v>0.8</v>
      </c>
      <c r="L76" s="79">
        <v>1</v>
      </c>
      <c r="M76" s="13"/>
    </row>
    <row r="77" spans="1:13" ht="15.5" x14ac:dyDescent="0.35">
      <c r="A77" s="5"/>
      <c r="B77" s="75" t="s">
        <v>521</v>
      </c>
      <c r="C77" s="85" t="s">
        <v>1513</v>
      </c>
      <c r="D77" s="76">
        <v>3</v>
      </c>
      <c r="E77" s="77">
        <v>3</v>
      </c>
      <c r="F77" s="77" t="s">
        <v>17</v>
      </c>
      <c r="G77" s="77" t="s">
        <v>17</v>
      </c>
      <c r="H77" s="77" t="s">
        <v>17</v>
      </c>
      <c r="I77" s="37">
        <v>1.6000000000000001E-3</v>
      </c>
      <c r="J77" s="78">
        <v>800</v>
      </c>
      <c r="K77" s="38">
        <v>0.8</v>
      </c>
      <c r="L77" s="79">
        <v>1</v>
      </c>
      <c r="M77" s="13"/>
    </row>
    <row r="78" spans="1:13" ht="15.5" x14ac:dyDescent="0.35">
      <c r="A78" s="5"/>
      <c r="B78" s="75" t="s">
        <v>522</v>
      </c>
      <c r="C78" s="85" t="s">
        <v>1513</v>
      </c>
      <c r="D78" s="76">
        <v>3</v>
      </c>
      <c r="E78" s="77">
        <v>3</v>
      </c>
      <c r="F78" s="77" t="s">
        <v>17</v>
      </c>
      <c r="G78" s="77" t="s">
        <v>17</v>
      </c>
      <c r="H78" s="77" t="s">
        <v>17</v>
      </c>
      <c r="I78" s="148">
        <v>2.5999999999999999E-3</v>
      </c>
      <c r="J78" s="78">
        <v>300</v>
      </c>
      <c r="K78" s="38">
        <v>0.8</v>
      </c>
      <c r="L78" s="79">
        <v>1</v>
      </c>
      <c r="M78" s="13"/>
    </row>
    <row r="79" spans="1:13" ht="15.5" x14ac:dyDescent="0.35">
      <c r="A79" s="5"/>
      <c r="B79" s="75" t="s">
        <v>523</v>
      </c>
      <c r="C79" s="85" t="s">
        <v>1513</v>
      </c>
      <c r="D79" s="76">
        <v>3</v>
      </c>
      <c r="E79" s="77">
        <f>COUNTIF(F79:H79,"-")</f>
        <v>3</v>
      </c>
      <c r="F79" s="77" t="s">
        <v>17</v>
      </c>
      <c r="G79" s="77" t="s">
        <v>17</v>
      </c>
      <c r="H79" s="77" t="s">
        <v>17</v>
      </c>
      <c r="I79" s="148">
        <v>1.9E-2</v>
      </c>
      <c r="J79" s="78">
        <v>5100</v>
      </c>
      <c r="K79" s="38">
        <v>0.8</v>
      </c>
      <c r="L79" s="79">
        <v>1</v>
      </c>
      <c r="M79" s="13"/>
    </row>
    <row r="80" spans="1:13" ht="15.5" x14ac:dyDescent="0.35">
      <c r="A80" s="5"/>
      <c r="B80" s="75" t="s">
        <v>524</v>
      </c>
      <c r="C80" s="85" t="s">
        <v>1513</v>
      </c>
      <c r="D80" s="76">
        <v>3</v>
      </c>
      <c r="E80" s="77">
        <f t="shared" ref="E80:E143" si="0">COUNTIF(F80:H80,"-")</f>
        <v>2</v>
      </c>
      <c r="F80" s="77" t="s">
        <v>357</v>
      </c>
      <c r="G80" s="77" t="s">
        <v>17</v>
      </c>
      <c r="H80" s="77" t="s">
        <v>17</v>
      </c>
      <c r="I80" s="37">
        <v>1.9E-2</v>
      </c>
      <c r="J80" s="150">
        <v>5100</v>
      </c>
      <c r="K80" s="38">
        <v>0.8</v>
      </c>
      <c r="L80" s="79">
        <v>1</v>
      </c>
      <c r="M80" s="13"/>
    </row>
    <row r="81" spans="1:13" ht="31" x14ac:dyDescent="0.35">
      <c r="A81" s="5"/>
      <c r="B81" s="75" t="s">
        <v>620</v>
      </c>
      <c r="C81" s="85" t="s">
        <v>1514</v>
      </c>
      <c r="D81" s="76">
        <v>3</v>
      </c>
      <c r="E81" s="77">
        <f t="shared" si="0"/>
        <v>2</v>
      </c>
      <c r="F81" s="77" t="s">
        <v>357</v>
      </c>
      <c r="G81" s="77" t="s">
        <v>17</v>
      </c>
      <c r="H81" s="77" t="s">
        <v>17</v>
      </c>
      <c r="I81" s="146">
        <v>5.1999999999999998E-3</v>
      </c>
      <c r="J81" s="78">
        <v>200</v>
      </c>
      <c r="K81" s="38">
        <v>0.8</v>
      </c>
      <c r="L81" s="79">
        <v>1</v>
      </c>
      <c r="M81" s="13"/>
    </row>
    <row r="82" spans="1:13" ht="15.5" x14ac:dyDescent="0.35">
      <c r="A82" s="5"/>
      <c r="B82" s="75" t="s">
        <v>525</v>
      </c>
      <c r="C82" s="85" t="s">
        <v>1513</v>
      </c>
      <c r="D82" s="76">
        <v>3</v>
      </c>
      <c r="E82" s="77">
        <f t="shared" si="0"/>
        <v>2</v>
      </c>
      <c r="F82" s="77" t="s">
        <v>357</v>
      </c>
      <c r="G82" s="77" t="s">
        <v>17</v>
      </c>
      <c r="H82" s="77" t="s">
        <v>17</v>
      </c>
      <c r="I82" s="37">
        <v>3.0000000000000001E-3</v>
      </c>
      <c r="J82" s="149">
        <v>600</v>
      </c>
      <c r="K82" s="38">
        <v>0.8</v>
      </c>
      <c r="L82" s="79">
        <v>1</v>
      </c>
      <c r="M82" s="13"/>
    </row>
    <row r="83" spans="1:13" ht="15.5" x14ac:dyDescent="0.35">
      <c r="A83" s="5"/>
      <c r="B83" s="75" t="s">
        <v>526</v>
      </c>
      <c r="C83" s="85" t="s">
        <v>1513</v>
      </c>
      <c r="D83" s="76">
        <v>3</v>
      </c>
      <c r="E83" s="77">
        <f t="shared" si="0"/>
        <v>3</v>
      </c>
      <c r="F83" s="77" t="s">
        <v>17</v>
      </c>
      <c r="G83" s="77" t="s">
        <v>17</v>
      </c>
      <c r="H83" s="77" t="s">
        <v>17</v>
      </c>
      <c r="I83" s="146">
        <v>6.0000000000000001E-3</v>
      </c>
      <c r="J83" s="78">
        <v>500</v>
      </c>
      <c r="K83" s="38">
        <v>0.8</v>
      </c>
      <c r="L83" s="79">
        <v>1</v>
      </c>
      <c r="M83" s="13"/>
    </row>
    <row r="84" spans="1:13" ht="15.5" x14ac:dyDescent="0.35">
      <c r="A84" s="5"/>
      <c r="B84" s="75" t="s">
        <v>527</v>
      </c>
      <c r="C84" s="85" t="s">
        <v>1513</v>
      </c>
      <c r="D84" s="76">
        <v>3</v>
      </c>
      <c r="E84" s="77">
        <f t="shared" si="0"/>
        <v>1</v>
      </c>
      <c r="F84" s="77" t="s">
        <v>363</v>
      </c>
      <c r="G84" s="77" t="s">
        <v>357</v>
      </c>
      <c r="H84" s="77" t="s">
        <v>17</v>
      </c>
      <c r="I84" s="37">
        <v>6.0000000000000001E-3</v>
      </c>
      <c r="J84" s="78">
        <v>500</v>
      </c>
      <c r="K84" s="38">
        <v>0.8</v>
      </c>
      <c r="L84" s="79">
        <v>1</v>
      </c>
      <c r="M84" s="13"/>
    </row>
    <row r="85" spans="1:13" ht="15.5" x14ac:dyDescent="0.35">
      <c r="A85" s="5"/>
      <c r="B85" s="75" t="s">
        <v>528</v>
      </c>
      <c r="C85" s="85" t="s">
        <v>1513</v>
      </c>
      <c r="D85" s="76">
        <v>3</v>
      </c>
      <c r="E85" s="77">
        <f t="shared" si="0"/>
        <v>3</v>
      </c>
      <c r="F85" s="77" t="s">
        <v>17</v>
      </c>
      <c r="G85" s="77" t="s">
        <v>17</v>
      </c>
      <c r="H85" s="77" t="s">
        <v>17</v>
      </c>
      <c r="I85" s="37">
        <v>3.7000000000000002E-3</v>
      </c>
      <c r="J85" s="78">
        <v>400</v>
      </c>
      <c r="K85" s="38">
        <v>0.8</v>
      </c>
      <c r="L85" s="79">
        <v>1</v>
      </c>
      <c r="M85" s="13"/>
    </row>
    <row r="86" spans="1:13" ht="15.5" x14ac:dyDescent="0.35">
      <c r="A86" s="5"/>
      <c r="B86" s="75" t="s">
        <v>529</v>
      </c>
      <c r="C86" s="85" t="s">
        <v>1513</v>
      </c>
      <c r="D86" s="76">
        <v>3</v>
      </c>
      <c r="E86" s="77">
        <f t="shared" si="0"/>
        <v>3</v>
      </c>
      <c r="F86" s="77" t="s">
        <v>17</v>
      </c>
      <c r="G86" s="77" t="s">
        <v>17</v>
      </c>
      <c r="H86" s="77" t="s">
        <v>17</v>
      </c>
      <c r="I86" s="37">
        <v>1.1999999999999999E-3</v>
      </c>
      <c r="J86" s="78">
        <v>600</v>
      </c>
      <c r="K86" s="38">
        <v>0.8</v>
      </c>
      <c r="L86" s="79">
        <v>1</v>
      </c>
      <c r="M86" s="13"/>
    </row>
    <row r="87" spans="1:13" ht="15.5" x14ac:dyDescent="0.35">
      <c r="A87" s="5"/>
      <c r="B87" s="75" t="s">
        <v>530</v>
      </c>
      <c r="C87" s="85" t="s">
        <v>1513</v>
      </c>
      <c r="D87" s="76">
        <v>3</v>
      </c>
      <c r="E87" s="77">
        <f t="shared" si="0"/>
        <v>3</v>
      </c>
      <c r="F87" s="77" t="s">
        <v>17</v>
      </c>
      <c r="G87" s="77" t="s">
        <v>17</v>
      </c>
      <c r="H87" s="77" t="s">
        <v>17</v>
      </c>
      <c r="I87" s="37">
        <v>2E-3</v>
      </c>
      <c r="J87" s="78">
        <v>600</v>
      </c>
      <c r="K87" s="38">
        <v>0.8</v>
      </c>
      <c r="L87" s="79">
        <v>1</v>
      </c>
      <c r="M87" s="13"/>
    </row>
    <row r="88" spans="1:13" ht="31" x14ac:dyDescent="0.35">
      <c r="A88" s="5"/>
      <c r="B88" s="75" t="s">
        <v>621</v>
      </c>
      <c r="C88" s="85" t="s">
        <v>1514</v>
      </c>
      <c r="D88" s="76">
        <v>3</v>
      </c>
      <c r="E88" s="77">
        <f t="shared" si="0"/>
        <v>3</v>
      </c>
      <c r="F88" s="77" t="s">
        <v>17</v>
      </c>
      <c r="G88" s="77" t="s">
        <v>17</v>
      </c>
      <c r="H88" s="77" t="s">
        <v>17</v>
      </c>
      <c r="I88" s="37">
        <v>2.1899999999999999E-2</v>
      </c>
      <c r="J88" s="78">
        <v>100</v>
      </c>
      <c r="K88" s="38">
        <v>0.8</v>
      </c>
      <c r="L88" s="79">
        <v>1</v>
      </c>
      <c r="M88" s="13"/>
    </row>
    <row r="89" spans="1:13" ht="15.5" x14ac:dyDescent="0.35">
      <c r="A89" s="5"/>
      <c r="B89" s="75" t="s">
        <v>531</v>
      </c>
      <c r="C89" s="85" t="s">
        <v>1513</v>
      </c>
      <c r="D89" s="76">
        <v>3</v>
      </c>
      <c r="E89" s="77">
        <f t="shared" si="0"/>
        <v>3</v>
      </c>
      <c r="F89" s="77" t="s">
        <v>17</v>
      </c>
      <c r="G89" s="77" t="s">
        <v>17</v>
      </c>
      <c r="H89" s="77" t="s">
        <v>17</v>
      </c>
      <c r="I89" s="37">
        <v>1E-3</v>
      </c>
      <c r="J89" s="78">
        <v>500</v>
      </c>
      <c r="K89" s="38">
        <v>0.8</v>
      </c>
      <c r="L89" s="79">
        <v>1</v>
      </c>
      <c r="M89" s="13"/>
    </row>
    <row r="90" spans="1:13" ht="15.5" x14ac:dyDescent="0.35">
      <c r="A90" s="5"/>
      <c r="B90" s="75" t="s">
        <v>532</v>
      </c>
      <c r="C90" s="85" t="s">
        <v>1513</v>
      </c>
      <c r="D90" s="76">
        <v>3</v>
      </c>
      <c r="E90" s="77">
        <f t="shared" si="0"/>
        <v>3</v>
      </c>
      <c r="F90" s="77" t="s">
        <v>17</v>
      </c>
      <c r="G90" s="77" t="s">
        <v>17</v>
      </c>
      <c r="H90" s="77" t="s">
        <v>17</v>
      </c>
      <c r="I90" s="37">
        <v>1E-3</v>
      </c>
      <c r="J90" s="78">
        <v>500</v>
      </c>
      <c r="K90" s="38">
        <v>0.8</v>
      </c>
      <c r="L90" s="79">
        <v>1</v>
      </c>
      <c r="M90" s="13"/>
    </row>
    <row r="91" spans="1:13" ht="15.5" x14ac:dyDescent="0.35">
      <c r="A91" s="5"/>
      <c r="B91" s="75" t="s">
        <v>533</v>
      </c>
      <c r="C91" s="85" t="s">
        <v>1513</v>
      </c>
      <c r="D91" s="76">
        <v>3</v>
      </c>
      <c r="E91" s="77">
        <f t="shared" si="0"/>
        <v>3</v>
      </c>
      <c r="F91" s="77" t="s">
        <v>17</v>
      </c>
      <c r="G91" s="77" t="s">
        <v>17</v>
      </c>
      <c r="H91" s="77" t="s">
        <v>17</v>
      </c>
      <c r="I91" s="37">
        <v>2.3999999999999998E-3</v>
      </c>
      <c r="J91" s="78">
        <v>700</v>
      </c>
      <c r="K91" s="38">
        <v>0.8</v>
      </c>
      <c r="L91" s="79">
        <v>1</v>
      </c>
      <c r="M91" s="13"/>
    </row>
    <row r="92" spans="1:13" ht="15.5" x14ac:dyDescent="0.35">
      <c r="A92" s="5"/>
      <c r="B92" s="75" t="s">
        <v>534</v>
      </c>
      <c r="C92" s="85" t="s">
        <v>1513</v>
      </c>
      <c r="D92" s="76">
        <v>3</v>
      </c>
      <c r="E92" s="77">
        <f t="shared" si="0"/>
        <v>3</v>
      </c>
      <c r="F92" s="77" t="s">
        <v>17</v>
      </c>
      <c r="G92" s="77" t="s">
        <v>17</v>
      </c>
      <c r="H92" s="77" t="s">
        <v>17</v>
      </c>
      <c r="I92" s="37">
        <v>4.0000000000000001E-3</v>
      </c>
      <c r="J92" s="78">
        <v>1000</v>
      </c>
      <c r="K92" s="38">
        <v>0.8</v>
      </c>
      <c r="L92" s="79">
        <v>1</v>
      </c>
      <c r="M92" s="13"/>
    </row>
    <row r="93" spans="1:13" ht="15.5" x14ac:dyDescent="0.35">
      <c r="A93" s="5"/>
      <c r="B93" s="75" t="s">
        <v>535</v>
      </c>
      <c r="C93" s="85" t="s">
        <v>1513</v>
      </c>
      <c r="D93" s="76">
        <v>3</v>
      </c>
      <c r="E93" s="77">
        <f t="shared" si="0"/>
        <v>3</v>
      </c>
      <c r="F93" s="77" t="s">
        <v>17</v>
      </c>
      <c r="G93" s="77" t="s">
        <v>17</v>
      </c>
      <c r="H93" s="77" t="s">
        <v>17</v>
      </c>
      <c r="I93" s="37">
        <v>1.14E-2</v>
      </c>
      <c r="J93" s="78">
        <v>5400</v>
      </c>
      <c r="K93" s="38">
        <v>0.8</v>
      </c>
      <c r="L93" s="79">
        <v>1</v>
      </c>
      <c r="M93" s="13"/>
    </row>
    <row r="94" spans="1:13" ht="15.5" x14ac:dyDescent="0.35">
      <c r="A94" s="5"/>
      <c r="B94" s="75" t="s">
        <v>536</v>
      </c>
      <c r="C94" s="85" t="s">
        <v>1513</v>
      </c>
      <c r="D94" s="76">
        <v>3</v>
      </c>
      <c r="E94" s="77">
        <f t="shared" si="0"/>
        <v>3</v>
      </c>
      <c r="F94" s="77" t="s">
        <v>17</v>
      </c>
      <c r="G94" s="77" t="s">
        <v>17</v>
      </c>
      <c r="H94" s="77" t="s">
        <v>17</v>
      </c>
      <c r="I94" s="37">
        <v>1.6000000000000001E-3</v>
      </c>
      <c r="J94" s="78">
        <v>500</v>
      </c>
      <c r="K94" s="38">
        <v>0.8</v>
      </c>
      <c r="L94" s="79">
        <v>1</v>
      </c>
      <c r="M94" s="13"/>
    </row>
    <row r="95" spans="1:13" ht="15.5" x14ac:dyDescent="0.35">
      <c r="A95" s="5"/>
      <c r="B95" s="75" t="s">
        <v>537</v>
      </c>
      <c r="C95" s="85" t="s">
        <v>1513</v>
      </c>
      <c r="D95" s="76">
        <v>3</v>
      </c>
      <c r="E95" s="77">
        <f t="shared" si="0"/>
        <v>3</v>
      </c>
      <c r="F95" s="77" t="s">
        <v>17</v>
      </c>
      <c r="G95" s="77" t="s">
        <v>17</v>
      </c>
      <c r="H95" s="77" t="s">
        <v>17</v>
      </c>
      <c r="I95" s="37">
        <v>1.9E-3</v>
      </c>
      <c r="J95" s="78">
        <v>500</v>
      </c>
      <c r="K95" s="38">
        <v>0.8</v>
      </c>
      <c r="L95" s="79">
        <v>1</v>
      </c>
      <c r="M95" s="13"/>
    </row>
    <row r="96" spans="1:13" ht="15.5" x14ac:dyDescent="0.35">
      <c r="A96" s="5"/>
      <c r="B96" s="75" t="s">
        <v>538</v>
      </c>
      <c r="C96" s="85" t="s">
        <v>1513</v>
      </c>
      <c r="D96" s="76">
        <v>3</v>
      </c>
      <c r="E96" s="77">
        <f t="shared" si="0"/>
        <v>3</v>
      </c>
      <c r="F96" s="77" t="s">
        <v>17</v>
      </c>
      <c r="G96" s="77" t="s">
        <v>17</v>
      </c>
      <c r="H96" s="77" t="s">
        <v>17</v>
      </c>
      <c r="I96" s="37">
        <v>1.6000000000000001E-3</v>
      </c>
      <c r="J96" s="78">
        <v>500</v>
      </c>
      <c r="K96" s="38">
        <v>0.8</v>
      </c>
      <c r="L96" s="79">
        <v>1</v>
      </c>
      <c r="M96" s="13"/>
    </row>
    <row r="97" spans="1:13" ht="15.5" x14ac:dyDescent="0.35">
      <c r="A97" s="5"/>
      <c r="B97" s="75" t="s">
        <v>539</v>
      </c>
      <c r="C97" s="85" t="s">
        <v>1513</v>
      </c>
      <c r="D97" s="76">
        <v>3</v>
      </c>
      <c r="E97" s="77">
        <f t="shared" si="0"/>
        <v>3</v>
      </c>
      <c r="F97" s="77" t="s">
        <v>17</v>
      </c>
      <c r="G97" s="77" t="s">
        <v>17</v>
      </c>
      <c r="H97" s="77" t="s">
        <v>17</v>
      </c>
      <c r="I97" s="146">
        <v>9.7999999999999997E-3</v>
      </c>
      <c r="J97" s="147">
        <v>10400</v>
      </c>
      <c r="K97" s="38">
        <v>0.8</v>
      </c>
      <c r="L97" s="79">
        <v>1</v>
      </c>
      <c r="M97" s="13"/>
    </row>
    <row r="98" spans="1:13" ht="15.5" x14ac:dyDescent="0.35">
      <c r="A98" s="5"/>
      <c r="B98" s="75" t="s">
        <v>540</v>
      </c>
      <c r="C98" s="85" t="s">
        <v>1513</v>
      </c>
      <c r="D98" s="76">
        <v>3</v>
      </c>
      <c r="E98" s="77">
        <f t="shared" si="0"/>
        <v>1</v>
      </c>
      <c r="F98" s="77" t="s">
        <v>363</v>
      </c>
      <c r="G98" s="77" t="s">
        <v>357</v>
      </c>
      <c r="H98" s="77" t="s">
        <v>17</v>
      </c>
      <c r="I98" s="37">
        <v>9.7999999999999997E-3</v>
      </c>
      <c r="J98" s="78">
        <v>10400</v>
      </c>
      <c r="K98" s="38">
        <v>0.8</v>
      </c>
      <c r="L98" s="79">
        <v>1</v>
      </c>
      <c r="M98" s="13"/>
    </row>
    <row r="99" spans="1:13" ht="15.5" x14ac:dyDescent="0.35">
      <c r="A99" s="5"/>
      <c r="B99" s="75" t="s">
        <v>541</v>
      </c>
      <c r="C99" s="85" t="s">
        <v>1513</v>
      </c>
      <c r="D99" s="76">
        <v>3</v>
      </c>
      <c r="E99" s="77">
        <f t="shared" si="0"/>
        <v>3</v>
      </c>
      <c r="F99" s="77" t="s">
        <v>17</v>
      </c>
      <c r="G99" s="77" t="s">
        <v>17</v>
      </c>
      <c r="H99" s="77" t="s">
        <v>17</v>
      </c>
      <c r="I99" s="37">
        <v>2.0999999999999999E-3</v>
      </c>
      <c r="J99" s="78">
        <v>600</v>
      </c>
      <c r="K99" s="38">
        <v>0.8</v>
      </c>
      <c r="L99" s="79">
        <v>1</v>
      </c>
      <c r="M99" s="13"/>
    </row>
    <row r="100" spans="1:13" ht="15.5" x14ac:dyDescent="0.35">
      <c r="A100" s="5"/>
      <c r="B100" s="75" t="s">
        <v>542</v>
      </c>
      <c r="C100" s="85" t="s">
        <v>1513</v>
      </c>
      <c r="D100" s="76">
        <v>3</v>
      </c>
      <c r="E100" s="77">
        <f t="shared" si="0"/>
        <v>3</v>
      </c>
      <c r="F100" s="77" t="s">
        <v>17</v>
      </c>
      <c r="G100" s="77" t="s">
        <v>17</v>
      </c>
      <c r="H100" s="77" t="s">
        <v>17</v>
      </c>
      <c r="I100" s="37">
        <v>1.8E-3</v>
      </c>
      <c r="J100" s="78">
        <v>500</v>
      </c>
      <c r="K100" s="38">
        <v>0.8</v>
      </c>
      <c r="L100" s="79">
        <v>1</v>
      </c>
      <c r="M100" s="13"/>
    </row>
    <row r="101" spans="1:13" ht="31" x14ac:dyDescent="0.35">
      <c r="A101" s="5"/>
      <c r="B101" s="75" t="s">
        <v>622</v>
      </c>
      <c r="C101" s="85" t="s">
        <v>1514</v>
      </c>
      <c r="D101" s="76">
        <v>3</v>
      </c>
      <c r="E101" s="77">
        <f t="shared" si="0"/>
        <v>3</v>
      </c>
      <c r="F101" s="77" t="s">
        <v>17</v>
      </c>
      <c r="G101" s="77" t="s">
        <v>17</v>
      </c>
      <c r="H101" s="77" t="s">
        <v>17</v>
      </c>
      <c r="I101" s="37">
        <v>6.1000000000000004E-3</v>
      </c>
      <c r="J101" s="78">
        <v>100</v>
      </c>
      <c r="K101" s="38">
        <v>0.8</v>
      </c>
      <c r="L101" s="79">
        <v>1</v>
      </c>
      <c r="M101" s="13"/>
    </row>
    <row r="102" spans="1:13" ht="15.5" x14ac:dyDescent="0.35">
      <c r="A102" s="5"/>
      <c r="B102" s="75" t="s">
        <v>543</v>
      </c>
      <c r="C102" s="85" t="s">
        <v>1513</v>
      </c>
      <c r="D102" s="76">
        <v>3</v>
      </c>
      <c r="E102" s="77">
        <f t="shared" si="0"/>
        <v>3</v>
      </c>
      <c r="F102" s="77" t="s">
        <v>17</v>
      </c>
      <c r="G102" s="77" t="s">
        <v>17</v>
      </c>
      <c r="H102" s="77" t="s">
        <v>17</v>
      </c>
      <c r="I102" s="37">
        <v>1.5E-3</v>
      </c>
      <c r="J102" s="78">
        <v>400</v>
      </c>
      <c r="K102" s="38">
        <v>0.8</v>
      </c>
      <c r="L102" s="79">
        <v>1</v>
      </c>
      <c r="M102" s="13"/>
    </row>
    <row r="103" spans="1:13" ht="15.5" x14ac:dyDescent="0.35">
      <c r="A103" s="5"/>
      <c r="B103" s="75" t="s">
        <v>544</v>
      </c>
      <c r="C103" s="85" t="s">
        <v>1513</v>
      </c>
      <c r="D103" s="76">
        <v>3</v>
      </c>
      <c r="E103" s="77">
        <f t="shared" si="0"/>
        <v>3</v>
      </c>
      <c r="F103" s="77" t="s">
        <v>17</v>
      </c>
      <c r="G103" s="77" t="s">
        <v>17</v>
      </c>
      <c r="H103" s="77" t="s">
        <v>17</v>
      </c>
      <c r="I103" s="37">
        <v>2.5000000000000001E-3</v>
      </c>
      <c r="J103" s="149">
        <v>700</v>
      </c>
      <c r="K103" s="38">
        <v>0.8</v>
      </c>
      <c r="L103" s="79">
        <v>1</v>
      </c>
      <c r="M103" s="13"/>
    </row>
    <row r="104" spans="1:13" ht="15.5" x14ac:dyDescent="0.35">
      <c r="A104" s="5"/>
      <c r="B104" s="75" t="s">
        <v>545</v>
      </c>
      <c r="C104" s="85" t="s">
        <v>1513</v>
      </c>
      <c r="D104" s="76">
        <v>3</v>
      </c>
      <c r="E104" s="77">
        <f t="shared" si="0"/>
        <v>3</v>
      </c>
      <c r="F104" s="77" t="s">
        <v>17</v>
      </c>
      <c r="G104" s="77" t="s">
        <v>17</v>
      </c>
      <c r="H104" s="77" t="s">
        <v>17</v>
      </c>
      <c r="I104" s="146">
        <v>2.3E-2</v>
      </c>
      <c r="J104" s="78">
        <v>100</v>
      </c>
      <c r="K104" s="38">
        <v>0.8</v>
      </c>
      <c r="L104" s="79">
        <v>1</v>
      </c>
      <c r="M104" s="13"/>
    </row>
    <row r="105" spans="1:13" ht="31" x14ac:dyDescent="0.35">
      <c r="A105" s="5"/>
      <c r="B105" s="75" t="s">
        <v>623</v>
      </c>
      <c r="C105" s="85" t="s">
        <v>1514</v>
      </c>
      <c r="D105" s="76">
        <v>3</v>
      </c>
      <c r="E105" s="77">
        <f t="shared" si="0"/>
        <v>2</v>
      </c>
      <c r="F105" s="77" t="s">
        <v>357</v>
      </c>
      <c r="G105" s="77" t="s">
        <v>17</v>
      </c>
      <c r="H105" s="77" t="s">
        <v>17</v>
      </c>
      <c r="I105" s="37">
        <v>2.3E-2</v>
      </c>
      <c r="J105" s="78">
        <v>100</v>
      </c>
      <c r="K105" s="38">
        <v>0.8</v>
      </c>
      <c r="L105" s="79">
        <v>1</v>
      </c>
      <c r="M105" s="13"/>
    </row>
    <row r="106" spans="1:13" ht="15.5" x14ac:dyDescent="0.35">
      <c r="A106" s="5"/>
      <c r="B106" s="75" t="s">
        <v>546</v>
      </c>
      <c r="C106" s="85" t="s">
        <v>1513</v>
      </c>
      <c r="D106" s="76">
        <v>3</v>
      </c>
      <c r="E106" s="77">
        <f t="shared" si="0"/>
        <v>3</v>
      </c>
      <c r="F106" s="77" t="s">
        <v>17</v>
      </c>
      <c r="G106" s="77" t="s">
        <v>17</v>
      </c>
      <c r="H106" s="77" t="s">
        <v>17</v>
      </c>
      <c r="I106" s="37">
        <v>2.3999999999999998E-3</v>
      </c>
      <c r="J106" s="78">
        <v>700</v>
      </c>
      <c r="K106" s="38">
        <v>0.8</v>
      </c>
      <c r="L106" s="79">
        <v>1</v>
      </c>
      <c r="M106" s="13"/>
    </row>
    <row r="107" spans="1:13" ht="15.5" x14ac:dyDescent="0.35">
      <c r="A107" s="5"/>
      <c r="B107" s="75" t="s">
        <v>547</v>
      </c>
      <c r="C107" s="85" t="s">
        <v>1513</v>
      </c>
      <c r="D107" s="76">
        <v>3</v>
      </c>
      <c r="E107" s="77">
        <f t="shared" si="0"/>
        <v>3</v>
      </c>
      <c r="F107" s="77" t="s">
        <v>17</v>
      </c>
      <c r="G107" s="77" t="s">
        <v>17</v>
      </c>
      <c r="H107" s="77" t="s">
        <v>17</v>
      </c>
      <c r="I107" s="37">
        <v>1.6000000000000001E-3</v>
      </c>
      <c r="J107" s="78">
        <v>500</v>
      </c>
      <c r="K107" s="38">
        <v>0.8</v>
      </c>
      <c r="L107" s="79">
        <v>1</v>
      </c>
      <c r="M107" s="13"/>
    </row>
    <row r="108" spans="1:13" ht="15.5" x14ac:dyDescent="0.35">
      <c r="A108" s="5"/>
      <c r="B108" s="75" t="s">
        <v>548</v>
      </c>
      <c r="C108" s="85" t="s">
        <v>1513</v>
      </c>
      <c r="D108" s="76">
        <v>3</v>
      </c>
      <c r="E108" s="77">
        <f t="shared" si="0"/>
        <v>3</v>
      </c>
      <c r="F108" s="77" t="s">
        <v>17</v>
      </c>
      <c r="G108" s="77" t="s">
        <v>17</v>
      </c>
      <c r="H108" s="77" t="s">
        <v>17</v>
      </c>
      <c r="I108" s="37">
        <v>2E-3</v>
      </c>
      <c r="J108" s="78">
        <v>600</v>
      </c>
      <c r="K108" s="38">
        <v>0.8</v>
      </c>
      <c r="L108" s="79">
        <v>1</v>
      </c>
      <c r="M108" s="13"/>
    </row>
    <row r="109" spans="1:13" ht="15.5" x14ac:dyDescent="0.35">
      <c r="A109" s="5"/>
      <c r="B109" s="75" t="s">
        <v>549</v>
      </c>
      <c r="C109" s="85" t="s">
        <v>1513</v>
      </c>
      <c r="D109" s="76">
        <v>3</v>
      </c>
      <c r="E109" s="77">
        <f t="shared" si="0"/>
        <v>3</v>
      </c>
      <c r="F109" s="77" t="s">
        <v>17</v>
      </c>
      <c r="G109" s="77" t="s">
        <v>17</v>
      </c>
      <c r="H109" s="77" t="s">
        <v>17</v>
      </c>
      <c r="I109" s="37">
        <v>2.3E-3</v>
      </c>
      <c r="J109" s="78">
        <v>600</v>
      </c>
      <c r="K109" s="38">
        <v>0.8</v>
      </c>
      <c r="L109" s="79">
        <v>1</v>
      </c>
      <c r="M109" s="13"/>
    </row>
    <row r="110" spans="1:13" ht="15.5" x14ac:dyDescent="0.35">
      <c r="A110" s="5"/>
      <c r="B110" s="75" t="s">
        <v>550</v>
      </c>
      <c r="C110" s="85" t="s">
        <v>1513</v>
      </c>
      <c r="D110" s="76">
        <v>3</v>
      </c>
      <c r="E110" s="77">
        <f t="shared" si="0"/>
        <v>3</v>
      </c>
      <c r="F110" s="77" t="s">
        <v>17</v>
      </c>
      <c r="G110" s="77" t="s">
        <v>17</v>
      </c>
      <c r="H110" s="77" t="s">
        <v>17</v>
      </c>
      <c r="I110" s="37">
        <v>2.3999999999999998E-3</v>
      </c>
      <c r="J110" s="78">
        <v>700</v>
      </c>
      <c r="K110" s="38">
        <v>0.8</v>
      </c>
      <c r="L110" s="79">
        <v>1</v>
      </c>
      <c r="M110" s="13"/>
    </row>
    <row r="111" spans="1:13" ht="15.5" x14ac:dyDescent="0.35">
      <c r="A111" s="5"/>
      <c r="B111" s="75" t="s">
        <v>624</v>
      </c>
      <c r="C111" s="85" t="s">
        <v>1515</v>
      </c>
      <c r="D111" s="76">
        <v>3</v>
      </c>
      <c r="E111" s="77">
        <f t="shared" si="0"/>
        <v>3</v>
      </c>
      <c r="F111" s="77" t="s">
        <v>17</v>
      </c>
      <c r="G111" s="77" t="s">
        <v>17</v>
      </c>
      <c r="H111" s="77" t="s">
        <v>17</v>
      </c>
      <c r="I111" s="37">
        <v>1.4999999999999999E-2</v>
      </c>
      <c r="J111" s="78">
        <v>600</v>
      </c>
      <c r="K111" s="38">
        <v>0.8</v>
      </c>
      <c r="L111" s="79">
        <v>1</v>
      </c>
      <c r="M111" s="13"/>
    </row>
    <row r="112" spans="1:13" ht="15.5" x14ac:dyDescent="0.35">
      <c r="A112" s="5"/>
      <c r="B112" s="75" t="s">
        <v>625</v>
      </c>
      <c r="C112" s="85" t="s">
        <v>1515</v>
      </c>
      <c r="D112" s="76">
        <v>3</v>
      </c>
      <c r="E112" s="77">
        <f t="shared" si="0"/>
        <v>3</v>
      </c>
      <c r="F112" s="77" t="s">
        <v>17</v>
      </c>
      <c r="G112" s="77" t="s">
        <v>17</v>
      </c>
      <c r="H112" s="77" t="s">
        <v>17</v>
      </c>
      <c r="I112" s="37">
        <v>1.4999999999999999E-2</v>
      </c>
      <c r="J112" s="78">
        <v>600</v>
      </c>
      <c r="K112" s="38">
        <v>0.8</v>
      </c>
      <c r="L112" s="79">
        <v>1</v>
      </c>
      <c r="M112" s="13"/>
    </row>
    <row r="113" spans="1:13" ht="15.5" x14ac:dyDescent="0.35">
      <c r="A113" s="5"/>
      <c r="B113" s="75" t="s">
        <v>551</v>
      </c>
      <c r="C113" s="85" t="s">
        <v>1513</v>
      </c>
      <c r="D113" s="76">
        <v>3</v>
      </c>
      <c r="E113" s="77">
        <f t="shared" si="0"/>
        <v>3</v>
      </c>
      <c r="F113" s="77" t="s">
        <v>17</v>
      </c>
      <c r="G113" s="77" t="s">
        <v>17</v>
      </c>
      <c r="H113" s="77" t="s">
        <v>17</v>
      </c>
      <c r="I113" s="37">
        <v>1.8E-3</v>
      </c>
      <c r="J113" s="78">
        <v>500</v>
      </c>
      <c r="K113" s="38">
        <v>0.8</v>
      </c>
      <c r="L113" s="79">
        <v>1</v>
      </c>
      <c r="M113" s="13"/>
    </row>
    <row r="114" spans="1:13" ht="15.5" x14ac:dyDescent="0.35">
      <c r="A114" s="5"/>
      <c r="B114" s="75" t="s">
        <v>552</v>
      </c>
      <c r="C114" s="85" t="s">
        <v>1513</v>
      </c>
      <c r="D114" s="76">
        <v>3</v>
      </c>
      <c r="E114" s="77">
        <f t="shared" si="0"/>
        <v>3</v>
      </c>
      <c r="F114" s="77" t="s">
        <v>17</v>
      </c>
      <c r="G114" s="77" t="s">
        <v>17</v>
      </c>
      <c r="H114" s="77" t="s">
        <v>17</v>
      </c>
      <c r="I114" s="37">
        <v>1.6999999999999999E-3</v>
      </c>
      <c r="J114" s="78">
        <v>500</v>
      </c>
      <c r="K114" s="38">
        <v>0.8</v>
      </c>
      <c r="L114" s="79">
        <v>1</v>
      </c>
      <c r="M114" s="13"/>
    </row>
    <row r="115" spans="1:13" ht="15.5" x14ac:dyDescent="0.35">
      <c r="A115" s="5"/>
      <c r="B115" s="75" t="s">
        <v>626</v>
      </c>
      <c r="C115" s="85" t="s">
        <v>1515</v>
      </c>
      <c r="D115" s="76">
        <v>3</v>
      </c>
      <c r="E115" s="77">
        <f t="shared" si="0"/>
        <v>3</v>
      </c>
      <c r="F115" s="77" t="s">
        <v>17</v>
      </c>
      <c r="G115" s="77" t="s">
        <v>17</v>
      </c>
      <c r="H115" s="77" t="s">
        <v>17</v>
      </c>
      <c r="I115" s="37">
        <v>1.4999999999999999E-2</v>
      </c>
      <c r="J115" s="78">
        <v>800</v>
      </c>
      <c r="K115" s="38">
        <v>0.8</v>
      </c>
      <c r="L115" s="79">
        <v>1</v>
      </c>
      <c r="M115" s="13"/>
    </row>
    <row r="116" spans="1:13" ht="15.5" x14ac:dyDescent="0.35">
      <c r="A116" s="5"/>
      <c r="B116" s="75" t="s">
        <v>553</v>
      </c>
      <c r="C116" s="85" t="s">
        <v>1513</v>
      </c>
      <c r="D116" s="76">
        <v>3</v>
      </c>
      <c r="E116" s="77">
        <f t="shared" si="0"/>
        <v>3</v>
      </c>
      <c r="F116" s="77" t="s">
        <v>17</v>
      </c>
      <c r="G116" s="77" t="s">
        <v>17</v>
      </c>
      <c r="H116" s="77" t="s">
        <v>17</v>
      </c>
      <c r="I116" s="37">
        <v>1E-4</v>
      </c>
      <c r="J116" s="78">
        <v>30</v>
      </c>
      <c r="K116" s="38">
        <v>0.8</v>
      </c>
      <c r="L116" s="79">
        <v>1</v>
      </c>
      <c r="M116" s="13"/>
    </row>
    <row r="117" spans="1:13" ht="15.5" x14ac:dyDescent="0.35">
      <c r="A117" s="5"/>
      <c r="B117" s="75" t="s">
        <v>554</v>
      </c>
      <c r="C117" s="85" t="s">
        <v>1513</v>
      </c>
      <c r="D117" s="76">
        <v>3</v>
      </c>
      <c r="E117" s="77">
        <f t="shared" si="0"/>
        <v>3</v>
      </c>
      <c r="F117" s="77" t="s">
        <v>17</v>
      </c>
      <c r="G117" s="77" t="s">
        <v>17</v>
      </c>
      <c r="H117" s="77" t="s">
        <v>17</v>
      </c>
      <c r="I117" s="37">
        <v>1.1000000000000001E-3</v>
      </c>
      <c r="J117" s="78">
        <v>600</v>
      </c>
      <c r="K117" s="38">
        <v>0.8</v>
      </c>
      <c r="L117" s="79">
        <v>1</v>
      </c>
      <c r="M117" s="13"/>
    </row>
    <row r="118" spans="1:13" ht="15.5" x14ac:dyDescent="0.35">
      <c r="A118" s="5"/>
      <c r="B118" s="75" t="s">
        <v>555</v>
      </c>
      <c r="C118" s="85" t="s">
        <v>1513</v>
      </c>
      <c r="D118" s="76">
        <v>3</v>
      </c>
      <c r="E118" s="77">
        <f t="shared" si="0"/>
        <v>3</v>
      </c>
      <c r="F118" s="77" t="s">
        <v>17</v>
      </c>
      <c r="G118" s="77" t="s">
        <v>17</v>
      </c>
      <c r="H118" s="77" t="s">
        <v>17</v>
      </c>
      <c r="I118" s="37">
        <v>3.5999999999999999E-3</v>
      </c>
      <c r="J118" s="78">
        <v>1000</v>
      </c>
      <c r="K118" s="38">
        <v>0.8</v>
      </c>
      <c r="L118" s="79">
        <v>1</v>
      </c>
      <c r="M118" s="13"/>
    </row>
    <row r="119" spans="1:13" ht="15.5" x14ac:dyDescent="0.35">
      <c r="A119" s="5"/>
      <c r="B119" s="75" t="s">
        <v>556</v>
      </c>
      <c r="C119" s="85" t="s">
        <v>1513</v>
      </c>
      <c r="D119" s="76">
        <v>3</v>
      </c>
      <c r="E119" s="77">
        <f t="shared" si="0"/>
        <v>3</v>
      </c>
      <c r="F119" s="77" t="s">
        <v>17</v>
      </c>
      <c r="G119" s="77" t="s">
        <v>17</v>
      </c>
      <c r="H119" s="77" t="s">
        <v>17</v>
      </c>
      <c r="I119" s="37">
        <v>1.1999999999999999E-3</v>
      </c>
      <c r="J119" s="78">
        <v>400</v>
      </c>
      <c r="K119" s="38">
        <v>0.8</v>
      </c>
      <c r="L119" s="79">
        <v>1</v>
      </c>
      <c r="M119" s="13"/>
    </row>
    <row r="120" spans="1:13" ht="15.5" x14ac:dyDescent="0.35">
      <c r="A120" s="5"/>
      <c r="B120" s="75" t="s">
        <v>557</v>
      </c>
      <c r="C120" s="85" t="s">
        <v>1513</v>
      </c>
      <c r="D120" s="76">
        <v>3</v>
      </c>
      <c r="E120" s="77">
        <f t="shared" si="0"/>
        <v>3</v>
      </c>
      <c r="F120" s="77" t="s">
        <v>17</v>
      </c>
      <c r="G120" s="77" t="s">
        <v>17</v>
      </c>
      <c r="H120" s="77" t="s">
        <v>17</v>
      </c>
      <c r="I120" s="37">
        <v>3.0999999999999999E-3</v>
      </c>
      <c r="J120" s="78">
        <v>800</v>
      </c>
      <c r="K120" s="38">
        <v>0.8</v>
      </c>
      <c r="L120" s="79">
        <v>1</v>
      </c>
      <c r="M120" s="13"/>
    </row>
    <row r="121" spans="1:13" ht="15.5" x14ac:dyDescent="0.35">
      <c r="A121" s="5"/>
      <c r="B121" s="75" t="s">
        <v>558</v>
      </c>
      <c r="C121" s="85" t="s">
        <v>1513</v>
      </c>
      <c r="D121" s="76">
        <v>3</v>
      </c>
      <c r="E121" s="77">
        <f t="shared" si="0"/>
        <v>3</v>
      </c>
      <c r="F121" s="77" t="s">
        <v>17</v>
      </c>
      <c r="G121" s="77" t="s">
        <v>17</v>
      </c>
      <c r="H121" s="77" t="s">
        <v>17</v>
      </c>
      <c r="I121" s="37">
        <v>1.6000000000000001E-3</v>
      </c>
      <c r="J121" s="78">
        <v>500</v>
      </c>
      <c r="K121" s="38">
        <v>0.8</v>
      </c>
      <c r="L121" s="79">
        <v>1</v>
      </c>
      <c r="M121" s="13"/>
    </row>
    <row r="122" spans="1:13" ht="15.5" x14ac:dyDescent="0.35">
      <c r="A122" s="5"/>
      <c r="B122" s="75" t="s">
        <v>559</v>
      </c>
      <c r="C122" s="85" t="s">
        <v>1513</v>
      </c>
      <c r="D122" s="76">
        <v>3</v>
      </c>
      <c r="E122" s="77">
        <f t="shared" si="0"/>
        <v>3</v>
      </c>
      <c r="F122" s="77" t="s">
        <v>17</v>
      </c>
      <c r="G122" s="77" t="s">
        <v>17</v>
      </c>
      <c r="H122" s="77" t="s">
        <v>17</v>
      </c>
      <c r="I122" s="37">
        <v>1.5E-3</v>
      </c>
      <c r="J122" s="78">
        <v>800</v>
      </c>
      <c r="K122" s="38">
        <v>0.8</v>
      </c>
      <c r="L122" s="79">
        <v>1</v>
      </c>
      <c r="M122" s="13"/>
    </row>
    <row r="123" spans="1:13" ht="15.5" x14ac:dyDescent="0.35">
      <c r="A123" s="5"/>
      <c r="B123" s="75" t="s">
        <v>560</v>
      </c>
      <c r="C123" s="85" t="s">
        <v>1513</v>
      </c>
      <c r="D123" s="76">
        <v>3</v>
      </c>
      <c r="E123" s="77">
        <f t="shared" si="0"/>
        <v>3</v>
      </c>
      <c r="F123" s="77" t="s">
        <v>17</v>
      </c>
      <c r="G123" s="77" t="s">
        <v>17</v>
      </c>
      <c r="H123" s="77" t="s">
        <v>17</v>
      </c>
      <c r="I123" s="37">
        <v>2.0999999999999999E-3</v>
      </c>
      <c r="J123" s="78">
        <v>600</v>
      </c>
      <c r="K123" s="38">
        <v>0.8</v>
      </c>
      <c r="L123" s="79">
        <v>1</v>
      </c>
      <c r="M123" s="13"/>
    </row>
    <row r="124" spans="1:13" ht="15.5" x14ac:dyDescent="0.35">
      <c r="A124" s="5"/>
      <c r="B124" s="75" t="s">
        <v>561</v>
      </c>
      <c r="C124" s="85" t="s">
        <v>1513</v>
      </c>
      <c r="D124" s="76">
        <v>3</v>
      </c>
      <c r="E124" s="77">
        <f t="shared" si="0"/>
        <v>3</v>
      </c>
      <c r="F124" s="77" t="s">
        <v>17</v>
      </c>
      <c r="G124" s="77" t="s">
        <v>17</v>
      </c>
      <c r="H124" s="77" t="s">
        <v>17</v>
      </c>
      <c r="I124" s="37">
        <v>3.3E-3</v>
      </c>
      <c r="J124" s="78">
        <v>900</v>
      </c>
      <c r="K124" s="38">
        <v>0.8</v>
      </c>
      <c r="L124" s="79">
        <v>1</v>
      </c>
      <c r="M124" s="13"/>
    </row>
    <row r="125" spans="1:13" ht="15.5" x14ac:dyDescent="0.35">
      <c r="A125" s="5"/>
      <c r="B125" s="75" t="s">
        <v>562</v>
      </c>
      <c r="C125" s="85" t="s">
        <v>1513</v>
      </c>
      <c r="D125" s="76">
        <v>3</v>
      </c>
      <c r="E125" s="77">
        <f t="shared" si="0"/>
        <v>3</v>
      </c>
      <c r="F125" s="77" t="s">
        <v>17</v>
      </c>
      <c r="G125" s="77" t="s">
        <v>17</v>
      </c>
      <c r="H125" s="77" t="s">
        <v>17</v>
      </c>
      <c r="I125" s="37">
        <v>1.1999999999999999E-3</v>
      </c>
      <c r="J125" s="78">
        <v>600</v>
      </c>
      <c r="K125" s="38">
        <v>0.8</v>
      </c>
      <c r="L125" s="79">
        <v>1</v>
      </c>
      <c r="M125" s="13"/>
    </row>
    <row r="126" spans="1:13" ht="15.5" x14ac:dyDescent="0.35">
      <c r="A126" s="5"/>
      <c r="B126" s="75" t="s">
        <v>563</v>
      </c>
      <c r="C126" s="85" t="s">
        <v>1513</v>
      </c>
      <c r="D126" s="76">
        <v>3</v>
      </c>
      <c r="E126" s="77">
        <f t="shared" si="0"/>
        <v>3</v>
      </c>
      <c r="F126" s="77" t="s">
        <v>17</v>
      </c>
      <c r="G126" s="77" t="s">
        <v>17</v>
      </c>
      <c r="H126" s="77" t="s">
        <v>17</v>
      </c>
      <c r="I126" s="37">
        <v>1.1000000000000001E-3</v>
      </c>
      <c r="J126" s="78">
        <v>500</v>
      </c>
      <c r="K126" s="38">
        <v>0.8</v>
      </c>
      <c r="L126" s="79">
        <v>1</v>
      </c>
      <c r="M126" s="13"/>
    </row>
    <row r="127" spans="1:13" ht="15.5" x14ac:dyDescent="0.35">
      <c r="A127" s="5"/>
      <c r="B127" s="75" t="s">
        <v>564</v>
      </c>
      <c r="C127" s="85" t="s">
        <v>1513</v>
      </c>
      <c r="D127" s="76">
        <v>3</v>
      </c>
      <c r="E127" s="77">
        <f t="shared" si="0"/>
        <v>3</v>
      </c>
      <c r="F127" s="77" t="s">
        <v>17</v>
      </c>
      <c r="G127" s="77" t="s">
        <v>17</v>
      </c>
      <c r="H127" s="77" t="s">
        <v>17</v>
      </c>
      <c r="I127" s="37">
        <v>1.6000000000000001E-3</v>
      </c>
      <c r="J127" s="78">
        <v>500</v>
      </c>
      <c r="K127" s="38">
        <v>0.8</v>
      </c>
      <c r="L127" s="79">
        <v>1</v>
      </c>
      <c r="M127" s="13"/>
    </row>
    <row r="128" spans="1:13" ht="15.5" x14ac:dyDescent="0.35">
      <c r="A128" s="5"/>
      <c r="B128" s="75" t="s">
        <v>565</v>
      </c>
      <c r="C128" s="85" t="s">
        <v>1513</v>
      </c>
      <c r="D128" s="76">
        <v>3</v>
      </c>
      <c r="E128" s="77">
        <f t="shared" si="0"/>
        <v>3</v>
      </c>
      <c r="F128" s="77" t="s">
        <v>17</v>
      </c>
      <c r="G128" s="77" t="s">
        <v>17</v>
      </c>
      <c r="H128" s="77" t="s">
        <v>17</v>
      </c>
      <c r="I128" s="37">
        <v>1.2999999999999999E-3</v>
      </c>
      <c r="J128" s="78">
        <v>400</v>
      </c>
      <c r="K128" s="38">
        <v>0.8</v>
      </c>
      <c r="L128" s="79">
        <v>1</v>
      </c>
      <c r="M128" s="13"/>
    </row>
    <row r="129" spans="1:13" ht="15.5" x14ac:dyDescent="0.35">
      <c r="A129" s="5"/>
      <c r="B129" s="75" t="s">
        <v>566</v>
      </c>
      <c r="C129" s="85" t="s">
        <v>1513</v>
      </c>
      <c r="D129" s="76">
        <v>3</v>
      </c>
      <c r="E129" s="77">
        <f t="shared" si="0"/>
        <v>3</v>
      </c>
      <c r="F129" s="77" t="s">
        <v>17</v>
      </c>
      <c r="G129" s="77" t="s">
        <v>17</v>
      </c>
      <c r="H129" s="77" t="s">
        <v>17</v>
      </c>
      <c r="I129" s="37">
        <v>2.8E-3</v>
      </c>
      <c r="J129" s="78">
        <v>1200</v>
      </c>
      <c r="K129" s="38">
        <v>0.8</v>
      </c>
      <c r="L129" s="79">
        <v>1</v>
      </c>
      <c r="M129" s="13"/>
    </row>
    <row r="130" spans="1:13" ht="15.5" x14ac:dyDescent="0.35">
      <c r="A130" s="5"/>
      <c r="B130" s="75" t="s">
        <v>567</v>
      </c>
      <c r="C130" s="85" t="s">
        <v>1513</v>
      </c>
      <c r="D130" s="76">
        <v>3</v>
      </c>
      <c r="E130" s="77">
        <f t="shared" si="0"/>
        <v>3</v>
      </c>
      <c r="F130" s="77" t="s">
        <v>17</v>
      </c>
      <c r="G130" s="77" t="s">
        <v>17</v>
      </c>
      <c r="H130" s="77" t="s">
        <v>17</v>
      </c>
      <c r="I130" s="37">
        <v>2.8999999999999998E-3</v>
      </c>
      <c r="J130" s="78">
        <v>800</v>
      </c>
      <c r="K130" s="38">
        <v>0.8</v>
      </c>
      <c r="L130" s="79">
        <v>1</v>
      </c>
      <c r="M130" s="13"/>
    </row>
    <row r="131" spans="1:13" ht="15.5" x14ac:dyDescent="0.35">
      <c r="A131" s="5"/>
      <c r="B131" s="75" t="s">
        <v>568</v>
      </c>
      <c r="C131" s="85" t="s">
        <v>1513</v>
      </c>
      <c r="D131" s="76">
        <v>3</v>
      </c>
      <c r="E131" s="77">
        <f t="shared" si="0"/>
        <v>3</v>
      </c>
      <c r="F131" s="77" t="s">
        <v>17</v>
      </c>
      <c r="G131" s="77" t="s">
        <v>17</v>
      </c>
      <c r="H131" s="77" t="s">
        <v>17</v>
      </c>
      <c r="I131" s="37">
        <v>2.3E-3</v>
      </c>
      <c r="J131" s="78">
        <v>600</v>
      </c>
      <c r="K131" s="38">
        <v>0.8</v>
      </c>
      <c r="L131" s="79">
        <v>1</v>
      </c>
      <c r="M131" s="13"/>
    </row>
    <row r="132" spans="1:13" ht="31" x14ac:dyDescent="0.35">
      <c r="A132" s="5"/>
      <c r="B132" s="75" t="s">
        <v>627</v>
      </c>
      <c r="C132" s="85" t="s">
        <v>1514</v>
      </c>
      <c r="D132" s="76">
        <v>3</v>
      </c>
      <c r="E132" s="77">
        <f t="shared" si="0"/>
        <v>3</v>
      </c>
      <c r="F132" s="77" t="s">
        <v>17</v>
      </c>
      <c r="G132" s="77" t="s">
        <v>17</v>
      </c>
      <c r="H132" s="77" t="s">
        <v>17</v>
      </c>
      <c r="I132" s="37">
        <v>7.0000000000000001E-3</v>
      </c>
      <c r="J132" s="78">
        <v>1800</v>
      </c>
      <c r="K132" s="38">
        <v>0.8</v>
      </c>
      <c r="L132" s="79">
        <v>1</v>
      </c>
      <c r="M132" s="13"/>
    </row>
    <row r="133" spans="1:13" ht="15.5" x14ac:dyDescent="0.35">
      <c r="A133" s="5"/>
      <c r="B133" s="75" t="s">
        <v>569</v>
      </c>
      <c r="C133" s="85" t="s">
        <v>1513</v>
      </c>
      <c r="D133" s="76">
        <v>3</v>
      </c>
      <c r="E133" s="77">
        <f t="shared" si="0"/>
        <v>3</v>
      </c>
      <c r="F133" s="77" t="s">
        <v>17</v>
      </c>
      <c r="G133" s="77" t="s">
        <v>17</v>
      </c>
      <c r="H133" s="77" t="s">
        <v>17</v>
      </c>
      <c r="I133" s="37">
        <v>2.0999999999999999E-3</v>
      </c>
      <c r="J133" s="78">
        <v>600</v>
      </c>
      <c r="K133" s="38">
        <v>0.8</v>
      </c>
      <c r="L133" s="79">
        <v>1</v>
      </c>
      <c r="M133" s="13"/>
    </row>
    <row r="134" spans="1:13" ht="31" x14ac:dyDescent="0.35">
      <c r="A134" s="5"/>
      <c r="B134" s="75" t="s">
        <v>628</v>
      </c>
      <c r="C134" s="85" t="s">
        <v>1514</v>
      </c>
      <c r="D134" s="76">
        <v>3</v>
      </c>
      <c r="E134" s="77">
        <f t="shared" si="0"/>
        <v>3</v>
      </c>
      <c r="F134" s="77" t="s">
        <v>17</v>
      </c>
      <c r="G134" s="77" t="s">
        <v>17</v>
      </c>
      <c r="H134" s="77" t="s">
        <v>17</v>
      </c>
      <c r="I134" s="37">
        <v>6.0000000000000001E-3</v>
      </c>
      <c r="J134" s="78">
        <v>5500</v>
      </c>
      <c r="K134" s="38">
        <v>0.8</v>
      </c>
      <c r="L134" s="79">
        <v>1</v>
      </c>
      <c r="M134" s="13"/>
    </row>
    <row r="135" spans="1:13" ht="15.5" x14ac:dyDescent="0.35">
      <c r="A135" s="5"/>
      <c r="B135" s="75" t="s">
        <v>570</v>
      </c>
      <c r="C135" s="85" t="s">
        <v>1513</v>
      </c>
      <c r="D135" s="76">
        <v>3</v>
      </c>
      <c r="E135" s="77">
        <f t="shared" si="0"/>
        <v>3</v>
      </c>
      <c r="F135" s="77" t="s">
        <v>17</v>
      </c>
      <c r="G135" s="77" t="s">
        <v>17</v>
      </c>
      <c r="H135" s="77" t="s">
        <v>17</v>
      </c>
      <c r="I135" s="37">
        <v>1E-3</v>
      </c>
      <c r="J135" s="78">
        <v>500</v>
      </c>
      <c r="K135" s="38">
        <v>0.8</v>
      </c>
      <c r="L135" s="79">
        <v>1</v>
      </c>
      <c r="M135" s="13"/>
    </row>
    <row r="136" spans="1:13" ht="15.5" x14ac:dyDescent="0.35">
      <c r="A136" s="5"/>
      <c r="B136" s="75" t="s">
        <v>571</v>
      </c>
      <c r="C136" s="85" t="s">
        <v>1513</v>
      </c>
      <c r="D136" s="76">
        <v>3</v>
      </c>
      <c r="E136" s="77">
        <f t="shared" si="0"/>
        <v>3</v>
      </c>
      <c r="F136" s="77" t="s">
        <v>17</v>
      </c>
      <c r="G136" s="77" t="s">
        <v>17</v>
      </c>
      <c r="H136" s="77" t="s">
        <v>17</v>
      </c>
      <c r="I136" s="37">
        <v>2.5999999999999999E-3</v>
      </c>
      <c r="J136" s="78">
        <v>300</v>
      </c>
      <c r="K136" s="38">
        <v>0.8</v>
      </c>
      <c r="L136" s="79">
        <v>1</v>
      </c>
      <c r="M136" s="13"/>
    </row>
    <row r="137" spans="1:13" ht="15.5" x14ac:dyDescent="0.35">
      <c r="A137" s="5"/>
      <c r="B137" s="75" t="s">
        <v>572</v>
      </c>
      <c r="C137" s="85" t="s">
        <v>1513</v>
      </c>
      <c r="D137" s="76">
        <v>3</v>
      </c>
      <c r="E137" s="77">
        <f t="shared" si="0"/>
        <v>3</v>
      </c>
      <c r="F137" s="77" t="s">
        <v>17</v>
      </c>
      <c r="G137" s="77" t="s">
        <v>17</v>
      </c>
      <c r="H137" s="77" t="s">
        <v>17</v>
      </c>
      <c r="I137" s="37">
        <v>1.1999999999999999E-3</v>
      </c>
      <c r="J137" s="78">
        <v>600</v>
      </c>
      <c r="K137" s="38">
        <v>0.8</v>
      </c>
      <c r="L137" s="79">
        <v>1</v>
      </c>
      <c r="M137" s="13"/>
    </row>
    <row r="138" spans="1:13" ht="15.5" x14ac:dyDescent="0.35">
      <c r="A138" s="5"/>
      <c r="B138" s="75" t="s">
        <v>573</v>
      </c>
      <c r="C138" s="85" t="s">
        <v>1513</v>
      </c>
      <c r="D138" s="76">
        <v>3</v>
      </c>
      <c r="E138" s="77">
        <f t="shared" si="0"/>
        <v>3</v>
      </c>
      <c r="F138" s="77" t="s">
        <v>17</v>
      </c>
      <c r="G138" s="77" t="s">
        <v>17</v>
      </c>
      <c r="H138" s="77" t="s">
        <v>17</v>
      </c>
      <c r="I138" s="37">
        <v>1.6999999999999999E-3</v>
      </c>
      <c r="J138" s="78">
        <v>500</v>
      </c>
      <c r="K138" s="38">
        <v>0.8</v>
      </c>
      <c r="L138" s="79">
        <v>1</v>
      </c>
      <c r="M138" s="13"/>
    </row>
    <row r="139" spans="1:13" ht="15.5" x14ac:dyDescent="0.35">
      <c r="A139" s="5"/>
      <c r="B139" s="75" t="s">
        <v>574</v>
      </c>
      <c r="C139" s="85" t="s">
        <v>1513</v>
      </c>
      <c r="D139" s="76">
        <v>3</v>
      </c>
      <c r="E139" s="77">
        <f t="shared" si="0"/>
        <v>3</v>
      </c>
      <c r="F139" s="77" t="s">
        <v>17</v>
      </c>
      <c r="G139" s="77" t="s">
        <v>17</v>
      </c>
      <c r="H139" s="77" t="s">
        <v>17</v>
      </c>
      <c r="I139" s="37">
        <v>1.6999999999999999E-3</v>
      </c>
      <c r="J139" s="78">
        <v>900</v>
      </c>
      <c r="K139" s="38">
        <v>0.8</v>
      </c>
      <c r="L139" s="79">
        <v>1</v>
      </c>
      <c r="M139" s="13"/>
    </row>
    <row r="140" spans="1:13" ht="15.5" x14ac:dyDescent="0.35">
      <c r="A140" s="5"/>
      <c r="B140" s="75" t="s">
        <v>575</v>
      </c>
      <c r="C140" s="85" t="s">
        <v>1513</v>
      </c>
      <c r="D140" s="76">
        <v>3</v>
      </c>
      <c r="E140" s="77">
        <f t="shared" si="0"/>
        <v>3</v>
      </c>
      <c r="F140" s="77" t="s">
        <v>17</v>
      </c>
      <c r="G140" s="77" t="s">
        <v>17</v>
      </c>
      <c r="H140" s="77" t="s">
        <v>17</v>
      </c>
      <c r="I140" s="37">
        <v>1.6999999999999999E-3</v>
      </c>
      <c r="J140" s="78">
        <v>500</v>
      </c>
      <c r="K140" s="38">
        <v>0.8</v>
      </c>
      <c r="L140" s="79">
        <v>1</v>
      </c>
      <c r="M140" s="13"/>
    </row>
    <row r="141" spans="1:13" ht="15.5" x14ac:dyDescent="0.35">
      <c r="A141" s="5"/>
      <c r="B141" s="75" t="s">
        <v>576</v>
      </c>
      <c r="C141" s="85" t="s">
        <v>1513</v>
      </c>
      <c r="D141" s="76">
        <v>3</v>
      </c>
      <c r="E141" s="77">
        <f t="shared" si="0"/>
        <v>3</v>
      </c>
      <c r="F141" s="77" t="s">
        <v>17</v>
      </c>
      <c r="G141" s="77" t="s">
        <v>17</v>
      </c>
      <c r="H141" s="77" t="s">
        <v>17</v>
      </c>
      <c r="I141" s="37">
        <v>2.5000000000000001E-3</v>
      </c>
      <c r="J141" s="78">
        <v>700</v>
      </c>
      <c r="K141" s="38">
        <v>0.8</v>
      </c>
      <c r="L141" s="79">
        <v>1</v>
      </c>
      <c r="M141" s="13"/>
    </row>
    <row r="142" spans="1:13" ht="15.5" x14ac:dyDescent="0.35">
      <c r="A142" s="5"/>
      <c r="B142" s="75" t="s">
        <v>577</v>
      </c>
      <c r="C142" s="85" t="s">
        <v>1513</v>
      </c>
      <c r="D142" s="76">
        <v>3</v>
      </c>
      <c r="E142" s="77">
        <f t="shared" si="0"/>
        <v>3</v>
      </c>
      <c r="F142" s="77" t="s">
        <v>17</v>
      </c>
      <c r="G142" s="77" t="s">
        <v>17</v>
      </c>
      <c r="H142" s="77" t="s">
        <v>17</v>
      </c>
      <c r="I142" s="37">
        <v>2.0000000000000001E-4</v>
      </c>
      <c r="J142" s="78">
        <v>100</v>
      </c>
      <c r="K142" s="38">
        <v>0.8</v>
      </c>
      <c r="L142" s="79">
        <v>1</v>
      </c>
      <c r="M142" s="13"/>
    </row>
    <row r="143" spans="1:13" ht="15.5" x14ac:dyDescent="0.35">
      <c r="A143" s="5"/>
      <c r="B143" s="75" t="s">
        <v>578</v>
      </c>
      <c r="C143" s="85" t="s">
        <v>1513</v>
      </c>
      <c r="D143" s="76">
        <v>3</v>
      </c>
      <c r="E143" s="77">
        <f t="shared" si="0"/>
        <v>3</v>
      </c>
      <c r="F143" s="77" t="s">
        <v>17</v>
      </c>
      <c r="G143" s="77" t="s">
        <v>17</v>
      </c>
      <c r="H143" s="77" t="s">
        <v>17</v>
      </c>
      <c r="I143" s="37">
        <v>2.5000000000000001E-3</v>
      </c>
      <c r="J143" s="78">
        <v>300</v>
      </c>
      <c r="K143" s="38">
        <v>0.8</v>
      </c>
      <c r="L143" s="79">
        <v>1</v>
      </c>
      <c r="M143" s="13"/>
    </row>
    <row r="144" spans="1:13" ht="15.5" x14ac:dyDescent="0.35">
      <c r="A144" s="5"/>
      <c r="B144" s="75" t="s">
        <v>579</v>
      </c>
      <c r="C144" s="85" t="s">
        <v>1513</v>
      </c>
      <c r="D144" s="76">
        <v>3</v>
      </c>
      <c r="E144" s="77">
        <f t="shared" ref="E144:E178" si="1">COUNTIF(F144:H144,"-")</f>
        <v>3</v>
      </c>
      <c r="F144" s="77" t="s">
        <v>17</v>
      </c>
      <c r="G144" s="77" t="s">
        <v>17</v>
      </c>
      <c r="H144" s="77" t="s">
        <v>17</v>
      </c>
      <c r="I144" s="37">
        <v>1.8E-3</v>
      </c>
      <c r="J144" s="78">
        <v>500</v>
      </c>
      <c r="K144" s="38">
        <v>0.8</v>
      </c>
      <c r="L144" s="79">
        <v>1</v>
      </c>
      <c r="M144" s="13"/>
    </row>
    <row r="145" spans="1:13" ht="15.5" x14ac:dyDescent="0.35">
      <c r="A145" s="5"/>
      <c r="B145" s="75" t="s">
        <v>580</v>
      </c>
      <c r="C145" s="85" t="s">
        <v>1513</v>
      </c>
      <c r="D145" s="76">
        <v>3</v>
      </c>
      <c r="E145" s="77">
        <f t="shared" si="1"/>
        <v>3</v>
      </c>
      <c r="F145" s="77" t="s">
        <v>17</v>
      </c>
      <c r="G145" s="77" t="s">
        <v>17</v>
      </c>
      <c r="H145" s="77" t="s">
        <v>17</v>
      </c>
      <c r="I145" s="148">
        <v>3.8E-3</v>
      </c>
      <c r="J145" s="78">
        <v>1000</v>
      </c>
      <c r="K145" s="38">
        <v>0.8</v>
      </c>
      <c r="L145" s="79">
        <v>1</v>
      </c>
      <c r="M145" s="13"/>
    </row>
    <row r="146" spans="1:13" ht="15.5" x14ac:dyDescent="0.35">
      <c r="A146" s="5"/>
      <c r="B146" s="75" t="s">
        <v>581</v>
      </c>
      <c r="C146" s="85" t="s">
        <v>1513</v>
      </c>
      <c r="D146" s="76">
        <v>3</v>
      </c>
      <c r="E146" s="77">
        <f t="shared" si="1"/>
        <v>3</v>
      </c>
      <c r="F146" s="77" t="s">
        <v>17</v>
      </c>
      <c r="G146" s="77" t="s">
        <v>17</v>
      </c>
      <c r="H146" s="77" t="s">
        <v>17</v>
      </c>
      <c r="I146" s="37">
        <v>1.01E-2</v>
      </c>
      <c r="J146" s="147">
        <v>400</v>
      </c>
      <c r="K146" s="38">
        <v>0.8</v>
      </c>
      <c r="L146" s="79">
        <v>1</v>
      </c>
      <c r="M146" s="13"/>
    </row>
    <row r="147" spans="1:13" ht="15.5" x14ac:dyDescent="0.35">
      <c r="A147" s="5"/>
      <c r="B147" s="75" t="s">
        <v>582</v>
      </c>
      <c r="C147" s="85" t="s">
        <v>1513</v>
      </c>
      <c r="D147" s="76">
        <v>3</v>
      </c>
      <c r="E147" s="77">
        <f t="shared" si="1"/>
        <v>2</v>
      </c>
      <c r="F147" s="77" t="s">
        <v>357</v>
      </c>
      <c r="G147" s="77" t="s">
        <v>17</v>
      </c>
      <c r="H147" s="77" t="s">
        <v>17</v>
      </c>
      <c r="I147" s="37">
        <v>1.01E-2</v>
      </c>
      <c r="J147" s="78">
        <v>400</v>
      </c>
      <c r="K147" s="38">
        <v>0.8</v>
      </c>
      <c r="L147" s="79">
        <v>1</v>
      </c>
      <c r="M147" s="13"/>
    </row>
    <row r="148" spans="1:13" ht="15.5" x14ac:dyDescent="0.35">
      <c r="A148" s="5"/>
      <c r="B148" s="75" t="s">
        <v>583</v>
      </c>
      <c r="C148" s="85" t="s">
        <v>1513</v>
      </c>
      <c r="D148" s="76">
        <v>3</v>
      </c>
      <c r="E148" s="77">
        <f t="shared" si="1"/>
        <v>3</v>
      </c>
      <c r="F148" s="77" t="s">
        <v>17</v>
      </c>
      <c r="G148" s="77" t="s">
        <v>17</v>
      </c>
      <c r="H148" s="77" t="s">
        <v>17</v>
      </c>
      <c r="I148" s="37">
        <v>2.92E-2</v>
      </c>
      <c r="J148" s="78">
        <v>7800</v>
      </c>
      <c r="K148" s="38">
        <v>0.8</v>
      </c>
      <c r="L148" s="79">
        <v>1</v>
      </c>
      <c r="M148" s="13"/>
    </row>
    <row r="149" spans="1:13" ht="15.5" x14ac:dyDescent="0.35">
      <c r="A149" s="5"/>
      <c r="B149" s="75" t="s">
        <v>584</v>
      </c>
      <c r="C149" s="85" t="s">
        <v>1513</v>
      </c>
      <c r="D149" s="76">
        <v>3</v>
      </c>
      <c r="E149" s="77">
        <f t="shared" si="1"/>
        <v>3</v>
      </c>
      <c r="F149" s="77" t="s">
        <v>17</v>
      </c>
      <c r="G149" s="77" t="s">
        <v>17</v>
      </c>
      <c r="H149" s="77" t="s">
        <v>17</v>
      </c>
      <c r="I149" s="37">
        <v>1.1999999999999999E-3</v>
      </c>
      <c r="J149" s="78">
        <v>400</v>
      </c>
      <c r="K149" s="38">
        <v>0.8</v>
      </c>
      <c r="L149" s="79">
        <v>1</v>
      </c>
      <c r="M149" s="13"/>
    </row>
    <row r="150" spans="1:13" ht="15.5" x14ac:dyDescent="0.35">
      <c r="A150" s="5"/>
      <c r="B150" s="75" t="s">
        <v>585</v>
      </c>
      <c r="C150" s="85" t="s">
        <v>1513</v>
      </c>
      <c r="D150" s="76">
        <v>3</v>
      </c>
      <c r="E150" s="77">
        <f t="shared" si="1"/>
        <v>3</v>
      </c>
      <c r="F150" s="77" t="s">
        <v>17</v>
      </c>
      <c r="G150" s="77" t="s">
        <v>17</v>
      </c>
      <c r="H150" s="77" t="s">
        <v>17</v>
      </c>
      <c r="I150" s="37">
        <v>1E-3</v>
      </c>
      <c r="J150" s="78">
        <v>500</v>
      </c>
      <c r="K150" s="38">
        <v>0.8</v>
      </c>
      <c r="L150" s="79">
        <v>1</v>
      </c>
      <c r="M150" s="13"/>
    </row>
    <row r="151" spans="1:13" ht="15.5" x14ac:dyDescent="0.35">
      <c r="A151" s="5"/>
      <c r="B151" s="75" t="s">
        <v>586</v>
      </c>
      <c r="C151" s="85" t="s">
        <v>1513</v>
      </c>
      <c r="D151" s="76">
        <v>3</v>
      </c>
      <c r="E151" s="77">
        <f t="shared" si="1"/>
        <v>3</v>
      </c>
      <c r="F151" s="77" t="s">
        <v>17</v>
      </c>
      <c r="G151" s="77" t="s">
        <v>17</v>
      </c>
      <c r="H151" s="77" t="s">
        <v>17</v>
      </c>
      <c r="I151" s="37">
        <v>1E-3</v>
      </c>
      <c r="J151" s="78">
        <v>500</v>
      </c>
      <c r="K151" s="38">
        <v>0.8</v>
      </c>
      <c r="L151" s="79">
        <v>1</v>
      </c>
      <c r="M151" s="13"/>
    </row>
    <row r="152" spans="1:13" ht="15.5" x14ac:dyDescent="0.35">
      <c r="A152" s="5"/>
      <c r="B152" s="75" t="s">
        <v>587</v>
      </c>
      <c r="C152" s="85" t="s">
        <v>1513</v>
      </c>
      <c r="D152" s="76">
        <v>3</v>
      </c>
      <c r="E152" s="77">
        <f t="shared" si="1"/>
        <v>3</v>
      </c>
      <c r="F152" s="77" t="s">
        <v>17</v>
      </c>
      <c r="G152" s="77" t="s">
        <v>17</v>
      </c>
      <c r="H152" s="77" t="s">
        <v>17</v>
      </c>
      <c r="I152" s="37">
        <v>1E-3</v>
      </c>
      <c r="J152" s="78">
        <v>500</v>
      </c>
      <c r="K152" s="38">
        <v>0.8</v>
      </c>
      <c r="L152" s="79">
        <v>1</v>
      </c>
      <c r="M152" s="13"/>
    </row>
    <row r="153" spans="1:13" ht="15.5" x14ac:dyDescent="0.35">
      <c r="A153" s="5"/>
      <c r="B153" s="75" t="s">
        <v>588</v>
      </c>
      <c r="C153" s="85" t="s">
        <v>1513</v>
      </c>
      <c r="D153" s="76">
        <v>3</v>
      </c>
      <c r="E153" s="77">
        <f t="shared" si="1"/>
        <v>3</v>
      </c>
      <c r="F153" s="77" t="s">
        <v>17</v>
      </c>
      <c r="G153" s="77" t="s">
        <v>17</v>
      </c>
      <c r="H153" s="77" t="s">
        <v>17</v>
      </c>
      <c r="I153" s="146">
        <v>2.9700000000000001E-2</v>
      </c>
      <c r="J153" s="147">
        <v>3000</v>
      </c>
      <c r="K153" s="38">
        <v>0.8</v>
      </c>
      <c r="L153" s="79">
        <v>1</v>
      </c>
      <c r="M153" s="13"/>
    </row>
    <row r="154" spans="1:13" ht="15.5" x14ac:dyDescent="0.35">
      <c r="A154" s="5"/>
      <c r="B154" s="75" t="s">
        <v>589</v>
      </c>
      <c r="C154" s="85" t="s">
        <v>1513</v>
      </c>
      <c r="D154" s="76">
        <v>3</v>
      </c>
      <c r="E154" s="77">
        <f t="shared" si="1"/>
        <v>2</v>
      </c>
      <c r="F154" s="77" t="s">
        <v>357</v>
      </c>
      <c r="G154" s="77" t="s">
        <v>17</v>
      </c>
      <c r="H154" s="77" t="s">
        <v>17</v>
      </c>
      <c r="I154" s="37">
        <v>2.9700000000000001E-2</v>
      </c>
      <c r="J154" s="78">
        <v>3000</v>
      </c>
      <c r="K154" s="38">
        <v>0.8</v>
      </c>
      <c r="L154" s="79">
        <v>1</v>
      </c>
      <c r="M154" s="13"/>
    </row>
    <row r="155" spans="1:13" ht="15.5" x14ac:dyDescent="0.35">
      <c r="A155" s="5"/>
      <c r="B155" s="75" t="s">
        <v>590</v>
      </c>
      <c r="C155" s="85" t="s">
        <v>1513</v>
      </c>
      <c r="D155" s="76">
        <v>3</v>
      </c>
      <c r="E155" s="77">
        <f t="shared" si="1"/>
        <v>3</v>
      </c>
      <c r="F155" s="77" t="s">
        <v>17</v>
      </c>
      <c r="G155" s="77" t="s">
        <v>17</v>
      </c>
      <c r="H155" s="77" t="s">
        <v>17</v>
      </c>
      <c r="I155" s="37">
        <v>2.0999999999999999E-3</v>
      </c>
      <c r="J155" s="78">
        <v>600</v>
      </c>
      <c r="K155" s="38">
        <v>0.8</v>
      </c>
      <c r="L155" s="79">
        <v>1</v>
      </c>
      <c r="M155" s="13"/>
    </row>
    <row r="156" spans="1:13" ht="15.5" x14ac:dyDescent="0.35">
      <c r="A156" s="5"/>
      <c r="B156" s="75" t="s">
        <v>591</v>
      </c>
      <c r="C156" s="85" t="s">
        <v>1513</v>
      </c>
      <c r="D156" s="76">
        <v>3</v>
      </c>
      <c r="E156" s="77">
        <f t="shared" si="1"/>
        <v>3</v>
      </c>
      <c r="F156" s="77" t="s">
        <v>17</v>
      </c>
      <c r="G156" s="77" t="s">
        <v>17</v>
      </c>
      <c r="H156" s="77" t="s">
        <v>17</v>
      </c>
      <c r="I156" s="37">
        <v>1.11E-2</v>
      </c>
      <c r="J156" s="78">
        <v>5300</v>
      </c>
      <c r="K156" s="38">
        <v>0.8</v>
      </c>
      <c r="L156" s="79">
        <v>1</v>
      </c>
      <c r="M156" s="13"/>
    </row>
    <row r="157" spans="1:13" ht="31" x14ac:dyDescent="0.35">
      <c r="A157" s="5"/>
      <c r="B157" s="75" t="s">
        <v>629</v>
      </c>
      <c r="C157" s="85" t="s">
        <v>1514</v>
      </c>
      <c r="D157" s="76">
        <v>3</v>
      </c>
      <c r="E157" s="77">
        <f t="shared" si="1"/>
        <v>3</v>
      </c>
      <c r="F157" s="77" t="s">
        <v>17</v>
      </c>
      <c r="G157" s="77" t="s">
        <v>17</v>
      </c>
      <c r="H157" s="77" t="s">
        <v>17</v>
      </c>
      <c r="I157" s="37">
        <v>0.01</v>
      </c>
      <c r="J157" s="78">
        <v>3500</v>
      </c>
      <c r="K157" s="38">
        <v>0.8</v>
      </c>
      <c r="L157" s="79">
        <v>1</v>
      </c>
      <c r="M157" s="13"/>
    </row>
    <row r="158" spans="1:13" ht="15.5" x14ac:dyDescent="0.35">
      <c r="A158" s="5"/>
      <c r="B158" s="75" t="s">
        <v>592</v>
      </c>
      <c r="C158" s="85" t="s">
        <v>1513</v>
      </c>
      <c r="D158" s="76">
        <v>3</v>
      </c>
      <c r="E158" s="77">
        <f t="shared" si="1"/>
        <v>3</v>
      </c>
      <c r="F158" s="77" t="s">
        <v>17</v>
      </c>
      <c r="G158" s="77" t="s">
        <v>17</v>
      </c>
      <c r="H158" s="77" t="s">
        <v>17</v>
      </c>
      <c r="I158" s="37">
        <v>1.1999999999999999E-3</v>
      </c>
      <c r="J158" s="78">
        <v>600</v>
      </c>
      <c r="K158" s="38">
        <v>0.8</v>
      </c>
      <c r="L158" s="79">
        <v>1</v>
      </c>
      <c r="M158" s="13"/>
    </row>
    <row r="159" spans="1:13" ht="15.5" x14ac:dyDescent="0.35">
      <c r="A159" s="5"/>
      <c r="B159" s="75" t="s">
        <v>593</v>
      </c>
      <c r="C159" s="85" t="s">
        <v>1513</v>
      </c>
      <c r="D159" s="76">
        <v>3</v>
      </c>
      <c r="E159" s="77">
        <f t="shared" si="1"/>
        <v>3</v>
      </c>
      <c r="F159" s="77" t="s">
        <v>17</v>
      </c>
      <c r="G159" s="77" t="s">
        <v>17</v>
      </c>
      <c r="H159" s="77" t="s">
        <v>17</v>
      </c>
      <c r="I159" s="37">
        <v>1.04E-2</v>
      </c>
      <c r="J159" s="78">
        <v>5000</v>
      </c>
      <c r="K159" s="38">
        <v>0.8</v>
      </c>
      <c r="L159" s="79">
        <v>1</v>
      </c>
      <c r="M159" s="13"/>
    </row>
    <row r="160" spans="1:13" ht="15.5" x14ac:dyDescent="0.35">
      <c r="A160" s="5"/>
      <c r="B160" s="75" t="s">
        <v>630</v>
      </c>
      <c r="C160" s="85" t="s">
        <v>1515</v>
      </c>
      <c r="D160" s="76">
        <v>3</v>
      </c>
      <c r="E160" s="77">
        <f t="shared" si="1"/>
        <v>3</v>
      </c>
      <c r="F160" s="77" t="s">
        <v>17</v>
      </c>
      <c r="G160" s="77" t="s">
        <v>17</v>
      </c>
      <c r="H160" s="77" t="s">
        <v>17</v>
      </c>
      <c r="I160" s="37">
        <v>1.4999999999999999E-2</v>
      </c>
      <c r="J160" s="78">
        <v>650</v>
      </c>
      <c r="K160" s="38">
        <v>0.8</v>
      </c>
      <c r="L160" s="79">
        <v>1</v>
      </c>
      <c r="M160" s="13"/>
    </row>
    <row r="161" spans="1:13" ht="15.5" x14ac:dyDescent="0.35">
      <c r="A161" s="5"/>
      <c r="B161" s="75" t="s">
        <v>594</v>
      </c>
      <c r="C161" s="85" t="s">
        <v>1513</v>
      </c>
      <c r="D161" s="76">
        <v>3</v>
      </c>
      <c r="E161" s="77">
        <f t="shared" si="1"/>
        <v>3</v>
      </c>
      <c r="F161" s="77" t="s">
        <v>17</v>
      </c>
      <c r="G161" s="77" t="s">
        <v>17</v>
      </c>
      <c r="H161" s="77" t="s">
        <v>17</v>
      </c>
      <c r="I161" s="37">
        <v>3.5000000000000001E-3</v>
      </c>
      <c r="J161" s="78">
        <v>500</v>
      </c>
      <c r="K161" s="38">
        <v>0.8</v>
      </c>
      <c r="L161" s="79">
        <v>1</v>
      </c>
      <c r="M161" s="13"/>
    </row>
    <row r="162" spans="1:13" ht="15.5" x14ac:dyDescent="0.35">
      <c r="A162" s="5"/>
      <c r="B162" s="75" t="s">
        <v>595</v>
      </c>
      <c r="C162" s="85" t="s">
        <v>1513</v>
      </c>
      <c r="D162" s="76">
        <v>3</v>
      </c>
      <c r="E162" s="77">
        <f t="shared" si="1"/>
        <v>3</v>
      </c>
      <c r="F162" s="77" t="s">
        <v>17</v>
      </c>
      <c r="G162" s="77" t="s">
        <v>17</v>
      </c>
      <c r="H162" s="77" t="s">
        <v>17</v>
      </c>
      <c r="I162" s="37">
        <v>2.3E-3</v>
      </c>
      <c r="J162" s="78">
        <v>1100</v>
      </c>
      <c r="K162" s="38">
        <v>0.8</v>
      </c>
      <c r="L162" s="79">
        <v>1</v>
      </c>
      <c r="M162" s="13"/>
    </row>
    <row r="163" spans="1:13" ht="15.5" x14ac:dyDescent="0.35">
      <c r="A163" s="5"/>
      <c r="B163" s="75" t="s">
        <v>596</v>
      </c>
      <c r="C163" s="85" t="s">
        <v>1513</v>
      </c>
      <c r="D163" s="76">
        <v>3</v>
      </c>
      <c r="E163" s="77">
        <f t="shared" si="1"/>
        <v>3</v>
      </c>
      <c r="F163" s="77" t="s">
        <v>17</v>
      </c>
      <c r="G163" s="77" t="s">
        <v>17</v>
      </c>
      <c r="H163" s="77" t="s">
        <v>17</v>
      </c>
      <c r="I163" s="37">
        <v>1E-3</v>
      </c>
      <c r="J163" s="78">
        <v>500</v>
      </c>
      <c r="K163" s="38">
        <v>0.8</v>
      </c>
      <c r="L163" s="79">
        <v>1</v>
      </c>
      <c r="M163" s="13"/>
    </row>
    <row r="164" spans="1:13" ht="15.5" x14ac:dyDescent="0.35">
      <c r="A164" s="5"/>
      <c r="B164" s="75" t="s">
        <v>597</v>
      </c>
      <c r="C164" s="85" t="s">
        <v>1513</v>
      </c>
      <c r="D164" s="76">
        <v>3</v>
      </c>
      <c r="E164" s="77">
        <f t="shared" si="1"/>
        <v>3</v>
      </c>
      <c r="F164" s="77" t="s">
        <v>17</v>
      </c>
      <c r="G164" s="77" t="s">
        <v>17</v>
      </c>
      <c r="H164" s="77" t="s">
        <v>17</v>
      </c>
      <c r="I164" s="37">
        <v>2.24E-2</v>
      </c>
      <c r="J164" s="78">
        <v>6000</v>
      </c>
      <c r="K164" s="38">
        <v>0.8</v>
      </c>
      <c r="L164" s="79">
        <v>1</v>
      </c>
      <c r="M164" s="13"/>
    </row>
    <row r="165" spans="1:13" ht="15.5" x14ac:dyDescent="0.35">
      <c r="A165" s="5"/>
      <c r="B165" s="75" t="s">
        <v>598</v>
      </c>
      <c r="C165" s="85" t="s">
        <v>1513</v>
      </c>
      <c r="D165" s="76">
        <v>3</v>
      </c>
      <c r="E165" s="77">
        <f t="shared" si="1"/>
        <v>3</v>
      </c>
      <c r="F165" s="77" t="s">
        <v>17</v>
      </c>
      <c r="G165" s="77" t="s">
        <v>17</v>
      </c>
      <c r="H165" s="77" t="s">
        <v>17</v>
      </c>
      <c r="I165" s="37">
        <v>1.6000000000000001E-3</v>
      </c>
      <c r="J165" s="78">
        <v>400</v>
      </c>
      <c r="K165" s="38">
        <v>0.8</v>
      </c>
      <c r="L165" s="79">
        <v>1</v>
      </c>
      <c r="M165" s="13"/>
    </row>
    <row r="166" spans="1:13" ht="15.5" x14ac:dyDescent="0.35">
      <c r="A166" s="5"/>
      <c r="B166" s="75" t="s">
        <v>599</v>
      </c>
      <c r="C166" s="85" t="s">
        <v>1513</v>
      </c>
      <c r="D166" s="76">
        <v>3</v>
      </c>
      <c r="E166" s="77">
        <f t="shared" si="1"/>
        <v>3</v>
      </c>
      <c r="F166" s="77" t="s">
        <v>17</v>
      </c>
      <c r="G166" s="77" t="s">
        <v>17</v>
      </c>
      <c r="H166" s="77" t="s">
        <v>17</v>
      </c>
      <c r="I166" s="37">
        <v>1.1999999999999999E-3</v>
      </c>
      <c r="J166" s="78">
        <v>600</v>
      </c>
      <c r="K166" s="38">
        <v>0.8</v>
      </c>
      <c r="L166" s="79">
        <v>1</v>
      </c>
      <c r="M166" s="13"/>
    </row>
    <row r="167" spans="1:13" ht="15.5" x14ac:dyDescent="0.35">
      <c r="A167" s="5"/>
      <c r="B167" s="75" t="s">
        <v>600</v>
      </c>
      <c r="C167" s="85" t="s">
        <v>1513</v>
      </c>
      <c r="D167" s="76">
        <v>3</v>
      </c>
      <c r="E167" s="77">
        <f t="shared" si="1"/>
        <v>3</v>
      </c>
      <c r="F167" s="77" t="s">
        <v>17</v>
      </c>
      <c r="G167" s="77" t="s">
        <v>17</v>
      </c>
      <c r="H167" s="77" t="s">
        <v>17</v>
      </c>
      <c r="I167" s="37">
        <v>2.1700000000000001E-2</v>
      </c>
      <c r="J167" s="78">
        <v>5800</v>
      </c>
      <c r="K167" s="38">
        <v>0.8</v>
      </c>
      <c r="L167" s="79">
        <v>1</v>
      </c>
      <c r="M167" s="13"/>
    </row>
    <row r="168" spans="1:13" ht="15.5" x14ac:dyDescent="0.35">
      <c r="A168" s="5"/>
      <c r="B168" s="75" t="s">
        <v>601</v>
      </c>
      <c r="C168" s="85" t="s">
        <v>1513</v>
      </c>
      <c r="D168" s="76">
        <v>3</v>
      </c>
      <c r="E168" s="77">
        <f t="shared" si="1"/>
        <v>3</v>
      </c>
      <c r="F168" s="77" t="s">
        <v>17</v>
      </c>
      <c r="G168" s="77" t="s">
        <v>17</v>
      </c>
      <c r="H168" s="77" t="s">
        <v>17</v>
      </c>
      <c r="I168" s="37">
        <v>1.6999999999999999E-3</v>
      </c>
      <c r="J168" s="78">
        <v>500</v>
      </c>
      <c r="K168" s="38">
        <v>0.8</v>
      </c>
      <c r="L168" s="79">
        <v>1</v>
      </c>
      <c r="M168" s="13"/>
    </row>
    <row r="169" spans="1:13" ht="15.5" x14ac:dyDescent="0.35">
      <c r="A169" s="5"/>
      <c r="B169" s="75" t="s">
        <v>602</v>
      </c>
      <c r="C169" s="85" t="s">
        <v>1513</v>
      </c>
      <c r="D169" s="76">
        <v>3</v>
      </c>
      <c r="E169" s="77">
        <f t="shared" si="1"/>
        <v>3</v>
      </c>
      <c r="F169" s="77" t="s">
        <v>17</v>
      </c>
      <c r="G169" s="77" t="s">
        <v>17</v>
      </c>
      <c r="H169" s="77" t="s">
        <v>17</v>
      </c>
      <c r="I169" s="37">
        <v>2.0000000000000001E-4</v>
      </c>
      <c r="J169" s="149">
        <v>50</v>
      </c>
      <c r="K169" s="38">
        <v>0.8</v>
      </c>
      <c r="L169" s="79">
        <v>1</v>
      </c>
      <c r="M169" s="13"/>
    </row>
    <row r="170" spans="1:13" ht="15.5" x14ac:dyDescent="0.35">
      <c r="A170" s="5"/>
      <c r="B170" s="75" t="s">
        <v>603</v>
      </c>
      <c r="C170" s="85" t="s">
        <v>1513</v>
      </c>
      <c r="D170" s="76">
        <v>3</v>
      </c>
      <c r="E170" s="77">
        <f t="shared" si="1"/>
        <v>3</v>
      </c>
      <c r="F170" s="77" t="s">
        <v>17</v>
      </c>
      <c r="G170" s="77" t="s">
        <v>17</v>
      </c>
      <c r="H170" s="77" t="s">
        <v>17</v>
      </c>
      <c r="I170" s="146">
        <v>1.2E-2</v>
      </c>
      <c r="J170" s="78">
        <v>2800</v>
      </c>
      <c r="K170" s="38">
        <v>0.8</v>
      </c>
      <c r="L170" s="79">
        <v>1</v>
      </c>
      <c r="M170" s="13"/>
    </row>
    <row r="171" spans="1:13" ht="31" x14ac:dyDescent="0.35">
      <c r="A171" s="5"/>
      <c r="B171" s="75" t="s">
        <v>631</v>
      </c>
      <c r="C171" s="85" t="s">
        <v>1514</v>
      </c>
      <c r="D171" s="76">
        <v>3</v>
      </c>
      <c r="E171" s="77">
        <f t="shared" si="1"/>
        <v>2</v>
      </c>
      <c r="F171" s="77" t="s">
        <v>357</v>
      </c>
      <c r="G171" s="77" t="s">
        <v>17</v>
      </c>
      <c r="H171" s="77" t="s">
        <v>17</v>
      </c>
      <c r="I171" s="37">
        <v>1.2E-2</v>
      </c>
      <c r="J171" s="78">
        <v>2800</v>
      </c>
      <c r="K171" s="38">
        <v>0.8</v>
      </c>
      <c r="L171" s="79">
        <v>1</v>
      </c>
      <c r="M171" s="13"/>
    </row>
    <row r="172" spans="1:13" ht="15.5" x14ac:dyDescent="0.35">
      <c r="A172" s="5"/>
      <c r="B172" s="75" t="s">
        <v>604</v>
      </c>
      <c r="C172" s="85" t="s">
        <v>1513</v>
      </c>
      <c r="D172" s="76">
        <v>3</v>
      </c>
      <c r="E172" s="77">
        <f t="shared" si="1"/>
        <v>3</v>
      </c>
      <c r="F172" s="77" t="s">
        <v>17</v>
      </c>
      <c r="G172" s="77" t="s">
        <v>17</v>
      </c>
      <c r="H172" s="77" t="s">
        <v>17</v>
      </c>
      <c r="I172" s="37">
        <v>1.2999999999999999E-3</v>
      </c>
      <c r="J172" s="78">
        <v>600</v>
      </c>
      <c r="K172" s="38">
        <v>0.8</v>
      </c>
      <c r="L172" s="79">
        <v>1</v>
      </c>
      <c r="M172" s="13"/>
    </row>
    <row r="173" spans="1:13" ht="15.5" x14ac:dyDescent="0.35">
      <c r="A173" s="5"/>
      <c r="B173" s="75" t="s">
        <v>632</v>
      </c>
      <c r="C173" s="85" t="s">
        <v>1515</v>
      </c>
      <c r="D173" s="76">
        <v>3</v>
      </c>
      <c r="E173" s="77">
        <f t="shared" si="1"/>
        <v>3</v>
      </c>
      <c r="F173" s="77" t="s">
        <v>17</v>
      </c>
      <c r="G173" s="77" t="s">
        <v>17</v>
      </c>
      <c r="H173" s="77" t="s">
        <v>17</v>
      </c>
      <c r="I173" s="148">
        <v>1.4999999999999999E-2</v>
      </c>
      <c r="J173" s="149">
        <v>650</v>
      </c>
      <c r="K173" s="38">
        <v>0.8</v>
      </c>
      <c r="L173" s="79">
        <v>1</v>
      </c>
      <c r="M173" s="13"/>
    </row>
    <row r="174" spans="1:13" ht="15.5" x14ac:dyDescent="0.35">
      <c r="A174" s="5"/>
      <c r="B174" s="75" t="s">
        <v>605</v>
      </c>
      <c r="C174" s="85" t="s">
        <v>1513</v>
      </c>
      <c r="D174" s="76">
        <v>3</v>
      </c>
      <c r="E174" s="77">
        <f t="shared" si="1"/>
        <v>3</v>
      </c>
      <c r="F174" s="77" t="s">
        <v>17</v>
      </c>
      <c r="G174" s="77" t="s">
        <v>17</v>
      </c>
      <c r="H174" s="77" t="s">
        <v>17</v>
      </c>
      <c r="I174" s="148">
        <v>6.4000000000000003E-3</v>
      </c>
      <c r="J174" s="78">
        <v>900</v>
      </c>
      <c r="K174" s="38">
        <v>0.8</v>
      </c>
      <c r="L174" s="79">
        <v>1</v>
      </c>
      <c r="M174" s="13"/>
    </row>
    <row r="175" spans="1:13" ht="15.5" x14ac:dyDescent="0.35">
      <c r="A175" s="5"/>
      <c r="B175" s="75" t="s">
        <v>606</v>
      </c>
      <c r="C175" s="85" t="s">
        <v>1513</v>
      </c>
      <c r="D175" s="76">
        <v>3</v>
      </c>
      <c r="E175" s="77">
        <f t="shared" si="1"/>
        <v>2</v>
      </c>
      <c r="F175" s="77" t="s">
        <v>357</v>
      </c>
      <c r="G175" s="77" t="s">
        <v>17</v>
      </c>
      <c r="H175" s="77" t="s">
        <v>17</v>
      </c>
      <c r="I175" s="37">
        <v>6.4000000000000003E-3</v>
      </c>
      <c r="J175" s="147">
        <v>500</v>
      </c>
      <c r="K175" s="38">
        <v>0.8</v>
      </c>
      <c r="L175" s="79">
        <v>1</v>
      </c>
      <c r="M175" s="13"/>
    </row>
    <row r="176" spans="1:13" ht="15.5" x14ac:dyDescent="0.35">
      <c r="A176" s="5"/>
      <c r="B176" s="75" t="s">
        <v>607</v>
      </c>
      <c r="C176" s="85" t="s">
        <v>1513</v>
      </c>
      <c r="D176" s="76">
        <v>3</v>
      </c>
      <c r="E176" s="77">
        <f t="shared" si="1"/>
        <v>2</v>
      </c>
      <c r="F176" s="77" t="s">
        <v>357</v>
      </c>
      <c r="G176" s="77" t="s">
        <v>17</v>
      </c>
      <c r="H176" s="77" t="s">
        <v>17</v>
      </c>
      <c r="I176" s="37">
        <v>0.01</v>
      </c>
      <c r="J176" s="78">
        <v>500</v>
      </c>
      <c r="K176" s="38">
        <v>0.8</v>
      </c>
      <c r="L176" s="79">
        <v>1</v>
      </c>
      <c r="M176" s="13"/>
    </row>
    <row r="177" spans="1:13" ht="15.5" x14ac:dyDescent="0.35">
      <c r="A177" s="5"/>
      <c r="B177" s="75" t="s">
        <v>608</v>
      </c>
      <c r="C177" s="85" t="s">
        <v>1513</v>
      </c>
      <c r="D177" s="76">
        <v>3</v>
      </c>
      <c r="E177" s="77">
        <f t="shared" si="1"/>
        <v>3</v>
      </c>
      <c r="F177" s="77" t="s">
        <v>17</v>
      </c>
      <c r="G177" s="77" t="s">
        <v>17</v>
      </c>
      <c r="H177" s="77" t="s">
        <v>17</v>
      </c>
      <c r="I177" s="146">
        <v>2.12E-2</v>
      </c>
      <c r="J177" s="147">
        <v>5700</v>
      </c>
      <c r="K177" s="38">
        <v>0.8</v>
      </c>
      <c r="L177" s="79">
        <v>1</v>
      </c>
      <c r="M177" s="13"/>
    </row>
    <row r="178" spans="1:13" ht="15.5" x14ac:dyDescent="0.35">
      <c r="A178" s="5"/>
      <c r="B178" s="74" t="s">
        <v>609</v>
      </c>
      <c r="C178" s="86" t="s">
        <v>1513</v>
      </c>
      <c r="D178" s="68">
        <v>3</v>
      </c>
      <c r="E178" s="77">
        <f t="shared" si="1"/>
        <v>3</v>
      </c>
      <c r="F178" s="69" t="s">
        <v>17</v>
      </c>
      <c r="G178" s="69" t="s">
        <v>17</v>
      </c>
      <c r="H178" s="69" t="s">
        <v>17</v>
      </c>
      <c r="I178" s="70">
        <v>2.12E-2</v>
      </c>
      <c r="J178" s="71">
        <v>5700</v>
      </c>
      <c r="K178" s="72">
        <v>0.8</v>
      </c>
      <c r="L178" s="73">
        <v>1</v>
      </c>
      <c r="M178" s="13"/>
    </row>
    <row r="179" spans="1:13" ht="15.5" x14ac:dyDescent="0.35">
      <c r="A179" s="5"/>
      <c r="B179" s="5"/>
      <c r="C179" s="5"/>
      <c r="D179" s="5"/>
      <c r="E179" s="54"/>
      <c r="F179" s="5"/>
      <c r="G179" s="5"/>
      <c r="H179" s="5"/>
      <c r="I179" s="6"/>
      <c r="J179" s="5"/>
      <c r="K179" s="5"/>
      <c r="L179" s="5"/>
      <c r="M179" s="13"/>
    </row>
    <row r="180" spans="1:13" ht="15.5" x14ac:dyDescent="0.35">
      <c r="B180" s="13"/>
      <c r="C180" s="13"/>
      <c r="D180" s="13"/>
      <c r="E180" s="13"/>
      <c r="F180" s="13"/>
      <c r="G180" s="13"/>
      <c r="H180" s="13"/>
      <c r="I180" s="13"/>
      <c r="J180" s="13"/>
      <c r="K180" s="13"/>
      <c r="L180" s="13"/>
      <c r="M180" s="13"/>
    </row>
    <row r="181" spans="1:13" s="13" customFormat="1" ht="15.5" x14ac:dyDescent="0.35"/>
    <row r="182" spans="1:13" s="13" customFormat="1" ht="15.5" x14ac:dyDescent="0.35"/>
    <row r="183" spans="1:13" s="13" customFormat="1" ht="15.5" x14ac:dyDescent="0.35">
      <c r="M183"/>
    </row>
    <row r="184" spans="1:13" s="13" customFormat="1" ht="15.5" x14ac:dyDescent="0.35">
      <c r="M184"/>
    </row>
    <row r="185" spans="1:13" s="13" customFormat="1" ht="15.5" x14ac:dyDescent="0.35">
      <c r="M185"/>
    </row>
    <row r="186" spans="1:13" s="13" customFormat="1" ht="15.5" x14ac:dyDescent="0.35">
      <c r="M186"/>
    </row>
    <row r="187" spans="1:13" s="13" customFormat="1" ht="15.5" x14ac:dyDescent="0.35">
      <c r="M187"/>
    </row>
    <row r="188" spans="1:13" s="13" customFormat="1" ht="15.5" x14ac:dyDescent="0.35">
      <c r="M188"/>
    </row>
    <row r="189" spans="1:13" ht="15.5" x14ac:dyDescent="0.35">
      <c r="A189" s="13"/>
      <c r="B189" s="13"/>
      <c r="C189" s="13"/>
      <c r="D189" s="13"/>
      <c r="E189" s="13"/>
      <c r="F189" s="13"/>
      <c r="G189" s="13"/>
      <c r="H189" s="13"/>
      <c r="I189" s="13"/>
      <c r="J189" s="13"/>
      <c r="K189" s="13"/>
      <c r="L189" s="13"/>
    </row>
    <row r="190" spans="1:13" ht="15.5" x14ac:dyDescent="0.35">
      <c r="A190" s="13"/>
      <c r="B190" s="13"/>
      <c r="C190" s="13"/>
      <c r="D190" s="13"/>
      <c r="E190" s="13"/>
      <c r="F190" s="13"/>
      <c r="G190" s="13"/>
      <c r="H190" s="13"/>
      <c r="I190" s="13"/>
      <c r="J190" s="13"/>
      <c r="K190" s="13"/>
      <c r="L190" s="13"/>
    </row>
    <row r="191" spans="1:13" ht="15.5" x14ac:dyDescent="0.35">
      <c r="A191" s="13"/>
      <c r="B191" s="13"/>
      <c r="C191" s="13"/>
      <c r="D191" s="13"/>
      <c r="E191" s="13"/>
      <c r="F191" s="13"/>
      <c r="G191" s="13"/>
      <c r="H191" s="13"/>
      <c r="I191" s="13"/>
      <c r="J191" s="13"/>
      <c r="K191" s="13"/>
      <c r="L191" s="13"/>
    </row>
    <row r="192" spans="1:13" ht="15.5" x14ac:dyDescent="0.35">
      <c r="A192" s="13"/>
      <c r="B192" s="13"/>
      <c r="C192" s="13"/>
      <c r="D192" s="13"/>
      <c r="E192" s="13"/>
      <c r="F192" s="13"/>
      <c r="G192" s="13"/>
      <c r="H192" s="13"/>
      <c r="I192" s="13"/>
      <c r="J192" s="13"/>
      <c r="K192" s="13"/>
      <c r="L192" s="13"/>
    </row>
    <row r="193" spans="1:12" ht="15.5" x14ac:dyDescent="0.35">
      <c r="A193" s="13"/>
      <c r="B193" s="13"/>
      <c r="C193" s="13"/>
      <c r="D193" s="13"/>
      <c r="E193" s="13"/>
      <c r="F193" s="13"/>
      <c r="G193" s="13"/>
      <c r="H193" s="13"/>
      <c r="I193" s="13"/>
      <c r="J193" s="13"/>
      <c r="K193" s="13"/>
      <c r="L193" s="13"/>
    </row>
    <row r="194" spans="1:12" ht="15.5" x14ac:dyDescent="0.35">
      <c r="A194" s="13"/>
      <c r="B194" s="13"/>
      <c r="C194" s="13"/>
      <c r="D194" s="13"/>
      <c r="E194" s="13"/>
      <c r="F194" s="13"/>
      <c r="G194" s="13"/>
      <c r="H194" s="13"/>
      <c r="I194" s="13"/>
      <c r="J194" s="13"/>
      <c r="K194" s="13"/>
      <c r="L194" s="13"/>
    </row>
    <row r="195" spans="1:12" ht="15.5" x14ac:dyDescent="0.35">
      <c r="A195" s="13"/>
      <c r="B195" s="13"/>
      <c r="C195" s="13"/>
      <c r="D195" s="13"/>
      <c r="E195" s="13"/>
      <c r="F195" s="13"/>
      <c r="G195" s="13"/>
      <c r="H195" s="13"/>
      <c r="I195" s="13"/>
      <c r="J195" s="13"/>
      <c r="K195" s="13"/>
      <c r="L195" s="13"/>
    </row>
    <row r="196" spans="1:12" ht="15.5" x14ac:dyDescent="0.35">
      <c r="A196" s="13"/>
      <c r="B196" s="13"/>
      <c r="C196" s="13"/>
      <c r="D196" s="13"/>
      <c r="E196" s="13"/>
      <c r="F196" s="13"/>
      <c r="G196" s="13"/>
      <c r="H196" s="13"/>
      <c r="I196" s="13"/>
      <c r="J196" s="13"/>
      <c r="K196" s="13"/>
      <c r="L196" s="13"/>
    </row>
    <row r="197" spans="1:12" ht="15.5" x14ac:dyDescent="0.35">
      <c r="A197" s="13"/>
      <c r="B197" s="13"/>
      <c r="C197" s="13"/>
      <c r="D197" s="13"/>
      <c r="E197" s="13"/>
      <c r="F197" s="13"/>
      <c r="G197" s="13"/>
      <c r="H197" s="13"/>
      <c r="I197" s="13"/>
      <c r="J197" s="13"/>
      <c r="K197" s="13"/>
      <c r="L197" s="13"/>
    </row>
    <row r="198" spans="1:12" ht="15.5" x14ac:dyDescent="0.35">
      <c r="A198" s="13"/>
      <c r="B198" s="13"/>
      <c r="C198" s="13"/>
      <c r="D198" s="13"/>
      <c r="E198" s="13"/>
      <c r="F198" s="13"/>
      <c r="G198" s="13"/>
      <c r="H198" s="13"/>
      <c r="I198" s="13"/>
      <c r="J198" s="13"/>
      <c r="K198" s="13"/>
      <c r="L198" s="13"/>
    </row>
    <row r="199" spans="1:12" ht="15.5" x14ac:dyDescent="0.35">
      <c r="A199" s="13"/>
      <c r="B199" s="13"/>
      <c r="C199" s="13"/>
      <c r="D199" s="13"/>
      <c r="E199" s="13"/>
      <c r="F199" s="13"/>
      <c r="G199" s="13"/>
      <c r="H199" s="13"/>
      <c r="I199" s="13"/>
      <c r="J199" s="13"/>
      <c r="K199" s="13"/>
      <c r="L199" s="13"/>
    </row>
    <row r="200" spans="1:12" ht="15.5" x14ac:dyDescent="0.35">
      <c r="A200" s="13"/>
      <c r="B200" s="13"/>
      <c r="C200" s="13"/>
      <c r="D200" s="13"/>
      <c r="E200" s="13"/>
      <c r="F200" s="13"/>
      <c r="G200" s="13"/>
      <c r="H200" s="13"/>
      <c r="I200" s="13"/>
      <c r="J200" s="13"/>
      <c r="K200" s="13"/>
      <c r="L200" s="13"/>
    </row>
    <row r="201" spans="1:12" ht="15.5" x14ac:dyDescent="0.35">
      <c r="A201" s="13"/>
      <c r="B201" s="13"/>
      <c r="C201" s="13"/>
      <c r="D201" s="13"/>
      <c r="E201" s="13"/>
      <c r="F201" s="13"/>
      <c r="G201" s="13"/>
      <c r="H201" s="13"/>
      <c r="I201" s="13"/>
      <c r="J201" s="13"/>
      <c r="K201" s="13"/>
      <c r="L201" s="13"/>
    </row>
    <row r="202" spans="1:12" ht="15.5" x14ac:dyDescent="0.35">
      <c r="A202" s="13"/>
      <c r="B202" s="13"/>
      <c r="C202" s="13"/>
      <c r="D202" s="13"/>
      <c r="E202" s="13"/>
      <c r="F202" s="13"/>
      <c r="G202" s="13"/>
      <c r="H202" s="13"/>
      <c r="I202" s="13"/>
      <c r="J202" s="13"/>
      <c r="K202" s="13"/>
      <c r="L202" s="13"/>
    </row>
    <row r="203" spans="1:12" ht="15.5" x14ac:dyDescent="0.35">
      <c r="A203" s="13"/>
      <c r="B203" s="13"/>
      <c r="C203" s="13"/>
      <c r="D203" s="13"/>
      <c r="E203" s="13"/>
      <c r="F203" s="13"/>
      <c r="G203" s="13"/>
      <c r="H203" s="13"/>
      <c r="I203" s="13"/>
      <c r="J203" s="13"/>
      <c r="K203" s="13"/>
      <c r="L203" s="13"/>
    </row>
    <row r="204" spans="1:12" ht="15.5" x14ac:dyDescent="0.35">
      <c r="A204" s="13"/>
      <c r="B204" s="13"/>
      <c r="C204" s="13"/>
      <c r="D204" s="13"/>
      <c r="E204" s="13"/>
      <c r="F204" s="13"/>
      <c r="G204" s="13"/>
      <c r="H204" s="13"/>
      <c r="I204" s="13"/>
      <c r="J204" s="13"/>
      <c r="K204" s="13"/>
      <c r="L204" s="13"/>
    </row>
    <row r="205" spans="1:12" ht="15.5" x14ac:dyDescent="0.35">
      <c r="A205" s="13"/>
      <c r="B205" s="13"/>
      <c r="C205" s="13"/>
      <c r="D205" s="13"/>
      <c r="E205" s="13"/>
      <c r="F205" s="13"/>
      <c r="G205" s="13"/>
      <c r="H205" s="13"/>
      <c r="I205" s="13"/>
      <c r="J205" s="13"/>
      <c r="K205" s="13"/>
      <c r="L205" s="13"/>
    </row>
    <row r="206" spans="1:12" ht="15.5" x14ac:dyDescent="0.35">
      <c r="A206" s="13"/>
      <c r="B206" s="13"/>
      <c r="C206" s="13"/>
      <c r="D206" s="13"/>
      <c r="E206" s="13"/>
      <c r="F206" s="13"/>
      <c r="G206" s="13"/>
      <c r="H206" s="13"/>
      <c r="I206" s="13"/>
      <c r="J206" s="13"/>
      <c r="K206" s="13"/>
      <c r="L206" s="13"/>
    </row>
    <row r="207" spans="1:12" ht="15.5" x14ac:dyDescent="0.35">
      <c r="A207" s="13"/>
      <c r="B207" s="13"/>
      <c r="C207" s="13"/>
      <c r="D207" s="13"/>
      <c r="E207" s="13"/>
      <c r="F207" s="13"/>
      <c r="G207" s="13"/>
      <c r="H207" s="13"/>
      <c r="I207" s="13"/>
      <c r="J207" s="13"/>
      <c r="K207" s="13"/>
      <c r="L207" s="13"/>
    </row>
    <row r="208" spans="1:12" ht="15.5" x14ac:dyDescent="0.35">
      <c r="A208" s="13"/>
      <c r="B208" s="13"/>
      <c r="C208" s="13"/>
      <c r="D208" s="13"/>
      <c r="E208" s="13"/>
      <c r="F208" s="13"/>
      <c r="G208" s="13"/>
      <c r="H208" s="13"/>
      <c r="I208" s="13"/>
      <c r="J208" s="13"/>
      <c r="K208" s="13"/>
      <c r="L208" s="13"/>
    </row>
    <row r="209" spans="1:12" ht="15.5" x14ac:dyDescent="0.35">
      <c r="A209" s="13"/>
      <c r="B209" s="13"/>
      <c r="C209" s="13"/>
      <c r="D209" s="13"/>
      <c r="E209" s="13"/>
      <c r="F209" s="13"/>
      <c r="G209" s="13"/>
      <c r="H209" s="13"/>
      <c r="I209" s="13"/>
      <c r="J209" s="13"/>
      <c r="K209" s="13"/>
      <c r="L209" s="13"/>
    </row>
    <row r="210" spans="1:12" ht="15.5" x14ac:dyDescent="0.35">
      <c r="A210" s="13"/>
      <c r="B210" s="13"/>
      <c r="C210" s="13"/>
      <c r="D210" s="13"/>
      <c r="E210" s="13"/>
      <c r="F210" s="13"/>
      <c r="G210" s="13"/>
      <c r="H210" s="13"/>
      <c r="I210" s="13"/>
      <c r="J210" s="13"/>
      <c r="K210" s="13"/>
      <c r="L210" s="13"/>
    </row>
    <row r="211" spans="1:12" ht="15.5" x14ac:dyDescent="0.35">
      <c r="A211" s="13"/>
      <c r="B211" s="13"/>
      <c r="C211" s="13"/>
      <c r="D211" s="13"/>
      <c r="E211" s="13"/>
      <c r="F211" s="13"/>
      <c r="G211" s="13"/>
      <c r="H211" s="13"/>
      <c r="I211" s="13"/>
      <c r="J211" s="13"/>
      <c r="K211" s="13"/>
      <c r="L211" s="13"/>
    </row>
    <row r="212" spans="1:12" ht="15.5" x14ac:dyDescent="0.35">
      <c r="A212" s="13"/>
      <c r="B212" s="13"/>
      <c r="C212" s="13"/>
      <c r="D212" s="13"/>
      <c r="E212" s="13"/>
      <c r="F212" s="13"/>
      <c r="G212" s="13"/>
      <c r="H212" s="13"/>
      <c r="I212" s="13"/>
      <c r="J212" s="13"/>
      <c r="K212" s="13"/>
      <c r="L212" s="13"/>
    </row>
    <row r="213" spans="1:12" ht="15.5" x14ac:dyDescent="0.35">
      <c r="A213" s="13"/>
      <c r="B213" s="13"/>
      <c r="C213" s="13"/>
      <c r="D213" s="13"/>
      <c r="E213" s="13"/>
      <c r="F213" s="13"/>
      <c r="G213" s="13"/>
      <c r="H213" s="13"/>
      <c r="I213" s="13"/>
      <c r="J213" s="13"/>
      <c r="K213" s="13"/>
      <c r="L213" s="13"/>
    </row>
    <row r="214" spans="1:12" ht="15.5" x14ac:dyDescent="0.35">
      <c r="A214" s="13"/>
      <c r="B214" s="13"/>
      <c r="C214" s="13"/>
      <c r="D214" s="13"/>
      <c r="E214" s="13"/>
      <c r="F214" s="13"/>
      <c r="G214" s="13"/>
      <c r="H214" s="13"/>
      <c r="I214" s="13"/>
      <c r="J214" s="13"/>
      <c r="K214" s="13"/>
      <c r="L214" s="13"/>
    </row>
    <row r="215" spans="1:12" ht="15.5" x14ac:dyDescent="0.35">
      <c r="A215" s="13"/>
      <c r="B215" s="13"/>
      <c r="C215" s="13"/>
      <c r="D215" s="13"/>
      <c r="E215" s="13"/>
      <c r="F215" s="13"/>
      <c r="G215" s="13"/>
      <c r="H215" s="13"/>
      <c r="I215" s="13"/>
      <c r="J215" s="13"/>
      <c r="K215" s="13"/>
      <c r="L215" s="13"/>
    </row>
    <row r="216" spans="1:12" ht="15.5" x14ac:dyDescent="0.35">
      <c r="A216" s="13"/>
      <c r="B216" s="13"/>
      <c r="C216" s="13"/>
      <c r="D216" s="13"/>
      <c r="E216" s="13"/>
      <c r="F216" s="13"/>
      <c r="G216" s="13"/>
      <c r="H216" s="13"/>
      <c r="I216" s="13"/>
      <c r="J216" s="13"/>
      <c r="K216" s="13"/>
      <c r="L216" s="13"/>
    </row>
    <row r="217" spans="1:12" ht="15.5" x14ac:dyDescent="0.35">
      <c r="A217" s="13"/>
      <c r="B217" s="13"/>
      <c r="C217" s="13"/>
      <c r="D217" s="13"/>
      <c r="E217" s="13"/>
      <c r="F217" s="13"/>
      <c r="G217" s="13"/>
      <c r="H217" s="13"/>
      <c r="I217" s="13"/>
      <c r="J217" s="13"/>
      <c r="K217" s="13"/>
      <c r="L217" s="13"/>
    </row>
    <row r="218" spans="1:12" ht="15.5" x14ac:dyDescent="0.35">
      <c r="A218" s="13"/>
      <c r="B218" s="13"/>
      <c r="C218" s="13"/>
      <c r="D218" s="13"/>
      <c r="E218" s="13"/>
      <c r="F218" s="13"/>
      <c r="G218" s="13"/>
      <c r="H218" s="13"/>
      <c r="I218" s="13"/>
      <c r="J218" s="13"/>
      <c r="K218" s="13"/>
      <c r="L218" s="13"/>
    </row>
    <row r="219" spans="1:12" ht="15.5" x14ac:dyDescent="0.35">
      <c r="A219" s="13"/>
      <c r="B219" s="13"/>
      <c r="C219" s="13"/>
      <c r="D219" s="13"/>
      <c r="E219" s="13"/>
      <c r="F219" s="13"/>
      <c r="G219" s="13"/>
      <c r="H219" s="13"/>
      <c r="I219" s="13"/>
      <c r="J219" s="13"/>
      <c r="K219" s="13"/>
      <c r="L219" s="13"/>
    </row>
    <row r="220" spans="1:12" ht="15.5" x14ac:dyDescent="0.35">
      <c r="A220" s="13"/>
      <c r="B220" s="13"/>
      <c r="C220" s="13"/>
      <c r="D220" s="13"/>
      <c r="E220" s="13"/>
      <c r="F220" s="13"/>
      <c r="G220" s="13"/>
      <c r="H220" s="13"/>
      <c r="I220" s="13"/>
      <c r="J220" s="13"/>
      <c r="K220" s="13"/>
      <c r="L220" s="13"/>
    </row>
    <row r="221" spans="1:12" ht="15.5" x14ac:dyDescent="0.35">
      <c r="A221" s="13"/>
      <c r="B221" s="13"/>
      <c r="C221" s="13"/>
      <c r="D221" s="13"/>
      <c r="E221" s="13"/>
      <c r="F221" s="13"/>
      <c r="G221" s="13"/>
      <c r="H221" s="13"/>
      <c r="I221" s="13"/>
      <c r="J221" s="13"/>
      <c r="K221" s="13"/>
      <c r="L221" s="13"/>
    </row>
    <row r="222" spans="1:12" ht="15.5" x14ac:dyDescent="0.35">
      <c r="A222" s="13"/>
      <c r="B222" s="13"/>
      <c r="C222" s="13"/>
      <c r="D222" s="13"/>
      <c r="E222" s="13"/>
      <c r="F222" s="13"/>
      <c r="G222" s="13"/>
      <c r="H222" s="13"/>
      <c r="I222" s="13"/>
      <c r="J222" s="13"/>
      <c r="K222" s="13"/>
      <c r="L222" s="13"/>
    </row>
    <row r="223" spans="1:12" ht="15.5" x14ac:dyDescent="0.35">
      <c r="A223" s="13"/>
      <c r="B223" s="13"/>
      <c r="C223" s="13"/>
      <c r="D223" s="13"/>
      <c r="E223" s="13"/>
      <c r="F223" s="13"/>
      <c r="G223" s="13"/>
      <c r="H223" s="13"/>
      <c r="I223" s="13"/>
      <c r="J223" s="13"/>
      <c r="K223" s="13"/>
      <c r="L223" s="13"/>
    </row>
    <row r="224" spans="1:12" ht="15.5" x14ac:dyDescent="0.35">
      <c r="A224" s="13"/>
      <c r="B224" s="13"/>
      <c r="C224" s="13"/>
      <c r="D224" s="13"/>
      <c r="E224" s="13"/>
      <c r="F224" s="13"/>
      <c r="G224" s="13"/>
      <c r="H224" s="13"/>
      <c r="I224" s="13"/>
      <c r="J224" s="13"/>
      <c r="K224" s="13"/>
      <c r="L224" s="13"/>
    </row>
    <row r="225" spans="1:12" ht="15.5" x14ac:dyDescent="0.35">
      <c r="A225" s="13"/>
      <c r="B225" s="13"/>
      <c r="C225" s="13"/>
      <c r="D225" s="13"/>
      <c r="E225" s="13"/>
      <c r="F225" s="13"/>
      <c r="G225" s="13"/>
      <c r="H225" s="13"/>
      <c r="I225" s="13"/>
      <c r="J225" s="13"/>
      <c r="K225" s="13"/>
      <c r="L225" s="13"/>
    </row>
    <row r="226" spans="1:12" ht="15.5" x14ac:dyDescent="0.35">
      <c r="A226" s="13"/>
      <c r="B226" s="13"/>
      <c r="C226" s="13"/>
      <c r="D226" s="13"/>
      <c r="E226" s="13"/>
      <c r="F226" s="13"/>
      <c r="G226" s="13"/>
      <c r="H226" s="13"/>
      <c r="I226" s="13"/>
      <c r="J226" s="13"/>
      <c r="K226" s="13"/>
      <c r="L226" s="13"/>
    </row>
    <row r="227" spans="1:12" ht="15.5" x14ac:dyDescent="0.35">
      <c r="A227" s="13"/>
      <c r="B227" s="13"/>
      <c r="C227" s="13"/>
      <c r="D227" s="13"/>
      <c r="E227" s="13"/>
      <c r="F227" s="13"/>
      <c r="G227" s="13"/>
      <c r="H227" s="13"/>
      <c r="I227" s="13"/>
      <c r="J227" s="13"/>
      <c r="K227" s="13"/>
      <c r="L227" s="13"/>
    </row>
    <row r="228" spans="1:12" ht="15.5" x14ac:dyDescent="0.35">
      <c r="A228" s="13"/>
      <c r="B228" s="13"/>
      <c r="C228" s="13"/>
      <c r="D228" s="13"/>
      <c r="E228" s="13"/>
      <c r="F228" s="13"/>
      <c r="G228" s="13"/>
      <c r="H228" s="13"/>
      <c r="I228" s="13"/>
      <c r="J228" s="13"/>
      <c r="K228" s="13"/>
      <c r="L228" s="13"/>
    </row>
    <row r="229" spans="1:12" ht="15.5" x14ac:dyDescent="0.35">
      <c r="A229" s="13"/>
      <c r="B229" s="13"/>
      <c r="C229" s="13"/>
      <c r="D229" s="13"/>
      <c r="E229" s="13"/>
      <c r="F229" s="13"/>
      <c r="G229" s="13"/>
      <c r="H229" s="13"/>
      <c r="I229" s="13"/>
      <c r="J229" s="13"/>
      <c r="K229" s="13"/>
      <c r="L229" s="13"/>
    </row>
    <row r="230" spans="1:12" ht="15.5" x14ac:dyDescent="0.35">
      <c r="A230" s="13"/>
      <c r="B230" s="13"/>
      <c r="C230" s="13"/>
      <c r="D230" s="13"/>
      <c r="E230" s="13"/>
      <c r="F230" s="13"/>
      <c r="G230" s="13"/>
      <c r="H230" s="13"/>
      <c r="I230" s="13"/>
      <c r="J230" s="13"/>
      <c r="K230" s="13"/>
      <c r="L230" s="13"/>
    </row>
    <row r="231" spans="1:12" ht="15.5" x14ac:dyDescent="0.35">
      <c r="A231" s="13"/>
      <c r="B231" s="13"/>
      <c r="C231" s="13"/>
      <c r="D231" s="13"/>
      <c r="E231" s="13"/>
      <c r="F231" s="13"/>
      <c r="G231" s="13"/>
      <c r="H231" s="13"/>
      <c r="I231" s="13"/>
      <c r="J231" s="13"/>
      <c r="K231" s="13"/>
      <c r="L231" s="13"/>
    </row>
    <row r="232" spans="1:12" ht="15.5" x14ac:dyDescent="0.35">
      <c r="A232" s="13"/>
      <c r="B232" s="13"/>
      <c r="C232" s="13"/>
      <c r="D232" s="13"/>
      <c r="E232" s="13"/>
      <c r="F232" s="13"/>
      <c r="G232" s="13"/>
      <c r="H232" s="13"/>
      <c r="I232" s="13"/>
      <c r="J232" s="13"/>
      <c r="K232" s="13"/>
      <c r="L232" s="13"/>
    </row>
    <row r="233" spans="1:12" ht="15.5" x14ac:dyDescent="0.35">
      <c r="A233" s="13"/>
      <c r="B233" s="13"/>
      <c r="C233" s="13"/>
      <c r="D233" s="13"/>
      <c r="E233" s="13"/>
      <c r="F233" s="13"/>
      <c r="G233" s="13"/>
      <c r="H233" s="13"/>
      <c r="I233" s="13"/>
      <c r="J233" s="13"/>
      <c r="K233" s="13"/>
      <c r="L233" s="13"/>
    </row>
    <row r="234" spans="1:12" ht="15.5" x14ac:dyDescent="0.35">
      <c r="A234" s="13"/>
      <c r="B234" s="13"/>
      <c r="C234" s="13"/>
      <c r="D234" s="13"/>
      <c r="E234" s="13"/>
      <c r="F234" s="13"/>
      <c r="G234" s="13"/>
      <c r="H234" s="13"/>
      <c r="I234" s="13"/>
      <c r="J234" s="13"/>
      <c r="K234" s="13"/>
      <c r="L234" s="13"/>
    </row>
    <row r="235" spans="1:12" ht="15.5" x14ac:dyDescent="0.35">
      <c r="A235" s="13"/>
      <c r="B235" s="13"/>
      <c r="C235" s="13"/>
      <c r="D235" s="13"/>
      <c r="E235" s="13"/>
      <c r="F235" s="13"/>
      <c r="G235" s="13"/>
      <c r="H235" s="13"/>
      <c r="I235" s="13"/>
      <c r="J235" s="13"/>
      <c r="K235" s="13"/>
      <c r="L235" s="13"/>
    </row>
    <row r="236" spans="1:12" ht="15.5" x14ac:dyDescent="0.35">
      <c r="A236" s="13"/>
      <c r="B236" s="13"/>
      <c r="C236" s="13"/>
      <c r="D236" s="13"/>
      <c r="E236" s="13"/>
      <c r="F236" s="13"/>
      <c r="G236" s="13"/>
      <c r="H236" s="13"/>
      <c r="I236" s="13"/>
      <c r="J236" s="13"/>
      <c r="K236" s="13"/>
      <c r="L236" s="13"/>
    </row>
    <row r="237" spans="1:12" ht="15.5" x14ac:dyDescent="0.35">
      <c r="A237" s="13"/>
      <c r="B237" s="13"/>
      <c r="C237" s="13"/>
      <c r="D237" s="13"/>
      <c r="E237" s="13"/>
      <c r="F237" s="13"/>
      <c r="G237" s="13"/>
      <c r="H237" s="13"/>
      <c r="I237" s="13"/>
      <c r="J237" s="13"/>
      <c r="K237" s="13"/>
      <c r="L237" s="13"/>
    </row>
    <row r="238" spans="1:12" ht="15.5" x14ac:dyDescent="0.35">
      <c r="A238" s="13"/>
      <c r="B238" s="13"/>
      <c r="C238" s="13"/>
      <c r="D238" s="13"/>
      <c r="E238" s="13"/>
      <c r="F238" s="13"/>
      <c r="G238" s="13"/>
      <c r="H238" s="13"/>
      <c r="I238" s="13"/>
      <c r="J238" s="13"/>
      <c r="K238" s="13"/>
      <c r="L238" s="13"/>
    </row>
    <row r="239" spans="1:12" ht="15.5" x14ac:dyDescent="0.35">
      <c r="A239" s="13"/>
      <c r="B239" s="13"/>
      <c r="C239" s="13"/>
      <c r="D239" s="13"/>
      <c r="E239" s="13"/>
      <c r="F239" s="13"/>
      <c r="G239" s="13"/>
      <c r="H239" s="13"/>
      <c r="I239" s="13"/>
      <c r="J239" s="13"/>
      <c r="K239" s="13"/>
      <c r="L239" s="13"/>
    </row>
    <row r="240" spans="1:12" ht="15.5" x14ac:dyDescent="0.35">
      <c r="A240" s="13"/>
      <c r="B240" s="13"/>
      <c r="C240" s="13"/>
      <c r="D240" s="13"/>
      <c r="E240" s="13"/>
      <c r="F240" s="13"/>
      <c r="G240" s="13"/>
      <c r="H240" s="13"/>
      <c r="I240" s="13"/>
      <c r="J240" s="13"/>
      <c r="K240" s="13"/>
      <c r="L240" s="13"/>
    </row>
    <row r="241" spans="1:12" ht="15.5" x14ac:dyDescent="0.35">
      <c r="A241" s="13"/>
      <c r="B241" s="13"/>
      <c r="C241" s="13"/>
      <c r="D241" s="13"/>
      <c r="E241" s="13"/>
      <c r="F241" s="13"/>
      <c r="G241" s="13"/>
      <c r="H241" s="13"/>
      <c r="I241" s="13"/>
      <c r="J241" s="13"/>
      <c r="K241" s="13"/>
      <c r="L241" s="13"/>
    </row>
    <row r="242" spans="1:12" ht="15.5" x14ac:dyDescent="0.35">
      <c r="A242" s="13"/>
      <c r="B242" s="13"/>
      <c r="C242" s="13"/>
      <c r="D242" s="13"/>
      <c r="E242" s="13"/>
      <c r="F242" s="13"/>
      <c r="G242" s="13"/>
      <c r="H242" s="13"/>
      <c r="I242" s="13"/>
      <c r="J242" s="13"/>
      <c r="K242" s="13"/>
      <c r="L242" s="13"/>
    </row>
    <row r="243" spans="1:12" ht="15.5" x14ac:dyDescent="0.35">
      <c r="A243" s="13"/>
      <c r="B243" s="13"/>
      <c r="C243" s="13"/>
      <c r="D243" s="13"/>
      <c r="E243" s="13"/>
      <c r="F243" s="13"/>
      <c r="G243" s="13"/>
      <c r="H243" s="13"/>
      <c r="I243" s="13"/>
      <c r="J243" s="13"/>
      <c r="K243" s="13"/>
      <c r="L243" s="13"/>
    </row>
    <row r="244" spans="1:12" ht="15.5" x14ac:dyDescent="0.35">
      <c r="A244" s="13"/>
      <c r="B244" s="13"/>
      <c r="C244" s="13"/>
      <c r="D244" s="13"/>
      <c r="E244" s="13"/>
      <c r="F244" s="13"/>
      <c r="G244" s="13"/>
      <c r="H244" s="13"/>
      <c r="I244" s="13"/>
      <c r="J244" s="13"/>
      <c r="K244" s="13"/>
      <c r="L244" s="13"/>
    </row>
    <row r="245" spans="1:12" ht="15.5" x14ac:dyDescent="0.35">
      <c r="A245" s="13"/>
      <c r="B245" s="13"/>
      <c r="C245" s="13"/>
      <c r="D245" s="13"/>
      <c r="E245" s="13"/>
      <c r="F245" s="13"/>
      <c r="G245" s="13"/>
      <c r="H245" s="13"/>
      <c r="I245" s="13"/>
      <c r="J245" s="13"/>
      <c r="K245" s="13"/>
      <c r="L245" s="13"/>
    </row>
    <row r="246" spans="1:12" ht="15.5" x14ac:dyDescent="0.35">
      <c r="A246" s="13"/>
      <c r="B246" s="13"/>
      <c r="C246" s="13"/>
      <c r="D246" s="13"/>
      <c r="E246" s="13"/>
      <c r="F246" s="13"/>
      <c r="G246" s="13"/>
      <c r="H246" s="13"/>
      <c r="I246" s="13"/>
      <c r="J246" s="13"/>
      <c r="K246" s="13"/>
      <c r="L246" s="13"/>
    </row>
    <row r="247" spans="1:12" ht="15.5" x14ac:dyDescent="0.35">
      <c r="A247" s="13"/>
      <c r="B247" s="13"/>
      <c r="C247" s="13"/>
      <c r="D247" s="13"/>
      <c r="E247" s="13"/>
      <c r="F247" s="13"/>
      <c r="G247" s="13"/>
      <c r="H247" s="13"/>
      <c r="I247" s="13"/>
      <c r="J247" s="13"/>
      <c r="K247" s="13"/>
      <c r="L247" s="13"/>
    </row>
    <row r="248" spans="1:12" ht="15.5" x14ac:dyDescent="0.35">
      <c r="A248" s="13"/>
      <c r="B248" s="13"/>
      <c r="C248" s="13"/>
      <c r="D248" s="13"/>
      <c r="E248" s="13"/>
      <c r="F248" s="13"/>
      <c r="G248" s="13"/>
      <c r="H248" s="13"/>
      <c r="I248" s="13"/>
      <c r="J248" s="13"/>
      <c r="K248" s="13"/>
      <c r="L248" s="13"/>
    </row>
    <row r="249" spans="1:12" ht="15.5" x14ac:dyDescent="0.35">
      <c r="A249" s="13"/>
      <c r="B249" s="13"/>
      <c r="C249" s="13"/>
      <c r="D249" s="13"/>
      <c r="E249" s="13"/>
      <c r="F249" s="13"/>
      <c r="G249" s="13"/>
      <c r="H249" s="13"/>
      <c r="I249" s="13"/>
      <c r="J249" s="13"/>
      <c r="K249" s="13"/>
      <c r="L249" s="13"/>
    </row>
    <row r="250" spans="1:12" ht="15.5" x14ac:dyDescent="0.35">
      <c r="A250" s="13"/>
      <c r="B250" s="13"/>
      <c r="C250" s="13"/>
      <c r="D250" s="13"/>
      <c r="E250" s="13"/>
      <c r="F250" s="13"/>
      <c r="G250" s="13"/>
      <c r="H250" s="13"/>
      <c r="I250" s="13"/>
      <c r="J250" s="13"/>
      <c r="K250" s="13"/>
      <c r="L250" s="13"/>
    </row>
    <row r="251" spans="1:12" ht="15.5" x14ac:dyDescent="0.35">
      <c r="A251" s="13"/>
      <c r="B251" s="13"/>
      <c r="C251" s="13"/>
      <c r="D251" s="13"/>
      <c r="E251" s="13"/>
      <c r="F251" s="13"/>
      <c r="G251" s="13"/>
      <c r="H251" s="13"/>
      <c r="I251" s="13"/>
      <c r="J251" s="13"/>
      <c r="K251" s="13"/>
      <c r="L251" s="13"/>
    </row>
    <row r="252" spans="1:12" ht="15.5" x14ac:dyDescent="0.35">
      <c r="A252" s="13"/>
      <c r="B252" s="13"/>
      <c r="C252" s="13"/>
      <c r="D252" s="13"/>
      <c r="E252" s="13"/>
      <c r="F252" s="13"/>
      <c r="G252" s="13"/>
      <c r="H252" s="13"/>
      <c r="I252" s="13"/>
      <c r="J252" s="13"/>
      <c r="K252" s="13"/>
      <c r="L252" s="13"/>
    </row>
    <row r="253" spans="1:12" ht="15.5" x14ac:dyDescent="0.35">
      <c r="A253" s="13"/>
      <c r="B253" s="13"/>
      <c r="C253" s="13"/>
      <c r="D253" s="13"/>
      <c r="E253" s="13"/>
      <c r="F253" s="13"/>
      <c r="G253" s="13"/>
      <c r="H253" s="13"/>
      <c r="I253" s="13"/>
      <c r="J253" s="13"/>
      <c r="K253" s="13"/>
      <c r="L253" s="13"/>
    </row>
    <row r="254" spans="1:12" ht="15.5" x14ac:dyDescent="0.35">
      <c r="A254" s="13"/>
      <c r="B254" s="13"/>
      <c r="C254" s="13"/>
      <c r="D254" s="13"/>
      <c r="E254" s="13"/>
      <c r="F254" s="13"/>
      <c r="G254" s="13"/>
      <c r="H254" s="13"/>
      <c r="I254" s="13"/>
      <c r="J254" s="13"/>
      <c r="K254" s="13"/>
      <c r="L254" s="13"/>
    </row>
    <row r="255" spans="1:12" ht="15.5" x14ac:dyDescent="0.35">
      <c r="A255" s="13"/>
      <c r="B255" s="13"/>
      <c r="C255" s="13"/>
      <c r="D255" s="13"/>
      <c r="E255" s="13"/>
      <c r="F255" s="13"/>
      <c r="G255" s="13"/>
      <c r="H255" s="13"/>
      <c r="I255" s="13"/>
      <c r="J255" s="13"/>
      <c r="K255" s="13"/>
      <c r="L255" s="13"/>
    </row>
    <row r="256" spans="1:12" ht="15.5" x14ac:dyDescent="0.35">
      <c r="A256" s="13"/>
      <c r="B256" s="13"/>
      <c r="C256" s="13"/>
      <c r="D256" s="13"/>
      <c r="E256" s="13"/>
      <c r="F256" s="13"/>
      <c r="G256" s="13"/>
      <c r="H256" s="13"/>
      <c r="I256" s="13"/>
      <c r="J256" s="13"/>
      <c r="K256" s="13"/>
      <c r="L256" s="13"/>
    </row>
    <row r="257" spans="1:12" ht="15.5" x14ac:dyDescent="0.35">
      <c r="A257" s="13"/>
      <c r="B257" s="13"/>
      <c r="C257" s="13"/>
      <c r="D257" s="13"/>
      <c r="E257" s="13"/>
      <c r="F257" s="13"/>
      <c r="G257" s="13"/>
      <c r="H257" s="13"/>
      <c r="I257" s="13"/>
      <c r="J257" s="13"/>
      <c r="K257" s="13"/>
      <c r="L257" s="13"/>
    </row>
    <row r="258" spans="1:12" ht="15.5" x14ac:dyDescent="0.35">
      <c r="A258" s="13"/>
      <c r="B258" s="13"/>
      <c r="C258" s="13"/>
      <c r="D258" s="13"/>
      <c r="E258" s="13"/>
      <c r="F258" s="13"/>
      <c r="G258" s="13"/>
      <c r="H258" s="13"/>
      <c r="I258" s="13"/>
      <c r="J258" s="13"/>
      <c r="K258" s="13"/>
      <c r="L258" s="13"/>
    </row>
    <row r="259" spans="1:12" ht="15.5" x14ac:dyDescent="0.35">
      <c r="A259" s="13"/>
      <c r="B259" s="13"/>
      <c r="C259" s="13"/>
      <c r="D259" s="13"/>
      <c r="E259" s="13"/>
      <c r="F259" s="13"/>
      <c r="G259" s="13"/>
      <c r="H259" s="13"/>
      <c r="I259" s="13"/>
      <c r="J259" s="13"/>
      <c r="K259" s="13"/>
      <c r="L259" s="13"/>
    </row>
    <row r="260" spans="1:12" ht="15.5" x14ac:dyDescent="0.35">
      <c r="A260" s="13"/>
      <c r="B260" s="13"/>
      <c r="C260" s="13"/>
      <c r="D260" s="13"/>
      <c r="E260" s="13"/>
      <c r="F260" s="13"/>
      <c r="G260" s="13"/>
      <c r="H260" s="13"/>
      <c r="I260" s="13"/>
      <c r="J260" s="13"/>
      <c r="K260" s="13"/>
      <c r="L260" s="13"/>
    </row>
    <row r="261" spans="1:12" ht="15.5" x14ac:dyDescent="0.35">
      <c r="A261" s="13"/>
      <c r="B261" s="13"/>
      <c r="C261" s="13"/>
      <c r="D261" s="13"/>
      <c r="E261" s="13"/>
      <c r="F261" s="13"/>
      <c r="G261" s="13"/>
      <c r="H261" s="13"/>
      <c r="I261" s="13"/>
      <c r="J261" s="13"/>
      <c r="K261" s="13"/>
      <c r="L261" s="13"/>
    </row>
    <row r="262" spans="1:12" ht="15.5" x14ac:dyDescent="0.35">
      <c r="A262" s="13"/>
      <c r="B262" s="13"/>
      <c r="C262" s="13"/>
      <c r="D262" s="13"/>
      <c r="E262" s="13"/>
      <c r="F262" s="13"/>
      <c r="G262" s="13"/>
      <c r="H262" s="13"/>
      <c r="I262" s="13"/>
      <c r="J262" s="13"/>
      <c r="K262" s="13"/>
      <c r="L262" s="13"/>
    </row>
    <row r="263" spans="1:12" ht="15.5" x14ac:dyDescent="0.35">
      <c r="A263" s="13"/>
      <c r="B263" s="13"/>
      <c r="C263" s="13"/>
      <c r="D263" s="13"/>
      <c r="E263" s="13"/>
      <c r="F263" s="13"/>
      <c r="G263" s="13"/>
      <c r="H263" s="13"/>
      <c r="I263" s="13"/>
      <c r="J263" s="13"/>
      <c r="K263" s="13"/>
      <c r="L263" s="13"/>
    </row>
    <row r="264" spans="1:12" ht="15.5" x14ac:dyDescent="0.35">
      <c r="A264" s="13"/>
      <c r="B264" s="13"/>
      <c r="C264" s="13"/>
      <c r="D264" s="13"/>
      <c r="E264" s="13"/>
      <c r="F264" s="13"/>
      <c r="G264" s="13"/>
      <c r="H264" s="13"/>
      <c r="I264" s="13"/>
      <c r="J264" s="13"/>
      <c r="K264" s="13"/>
      <c r="L264" s="13"/>
    </row>
    <row r="265" spans="1:12" ht="15.5" x14ac:dyDescent="0.35">
      <c r="A265" s="13"/>
      <c r="B265" s="13"/>
      <c r="C265" s="13"/>
      <c r="D265" s="13"/>
      <c r="E265" s="13"/>
      <c r="F265" s="13"/>
      <c r="G265" s="13"/>
      <c r="H265" s="13"/>
      <c r="I265" s="13"/>
      <c r="J265" s="13"/>
      <c r="K265" s="13"/>
      <c r="L265" s="13"/>
    </row>
    <row r="266" spans="1:12" ht="15.5" x14ac:dyDescent="0.35">
      <c r="A266" s="13"/>
      <c r="B266" s="13"/>
      <c r="C266" s="13"/>
      <c r="D266" s="13"/>
      <c r="E266" s="13"/>
      <c r="F266" s="13"/>
      <c r="G266" s="13"/>
      <c r="H266" s="13"/>
      <c r="I266" s="13"/>
      <c r="J266" s="13"/>
      <c r="K266" s="13"/>
      <c r="L266" s="13"/>
    </row>
    <row r="267" spans="1:12" ht="15.5" x14ac:dyDescent="0.35">
      <c r="A267" s="13"/>
      <c r="B267" s="13"/>
      <c r="C267" s="13"/>
      <c r="D267" s="13"/>
      <c r="E267" s="13"/>
      <c r="F267" s="13"/>
      <c r="G267" s="13"/>
      <c r="H267" s="13"/>
      <c r="I267" s="13"/>
      <c r="J267" s="13"/>
      <c r="K267" s="13"/>
      <c r="L267" s="13"/>
    </row>
    <row r="268" spans="1:12" ht="15.5" x14ac:dyDescent="0.35">
      <c r="A268" s="13"/>
      <c r="B268" s="13"/>
      <c r="C268" s="13"/>
      <c r="D268" s="13"/>
      <c r="E268" s="13"/>
      <c r="F268" s="13"/>
      <c r="G268" s="13"/>
      <c r="H268" s="13"/>
      <c r="I268" s="13"/>
      <c r="J268" s="13"/>
      <c r="K268" s="13"/>
      <c r="L268" s="13"/>
    </row>
    <row r="269" spans="1:12" ht="15.5" x14ac:dyDescent="0.35">
      <c r="A269" s="13"/>
      <c r="B269" s="13"/>
      <c r="C269" s="13"/>
      <c r="D269" s="13"/>
      <c r="E269" s="13"/>
      <c r="F269" s="13"/>
      <c r="G269" s="13"/>
      <c r="H269" s="13"/>
      <c r="I269" s="13"/>
      <c r="J269" s="13"/>
      <c r="K269" s="13"/>
      <c r="L269" s="13"/>
    </row>
    <row r="270" spans="1:12" ht="15.5" x14ac:dyDescent="0.35">
      <c r="A270" s="13"/>
      <c r="B270" s="13"/>
      <c r="C270" s="13"/>
      <c r="D270" s="13"/>
      <c r="E270" s="13"/>
      <c r="F270" s="13"/>
      <c r="G270" s="13"/>
      <c r="H270" s="13"/>
      <c r="I270" s="13"/>
      <c r="J270" s="13"/>
      <c r="K270" s="13"/>
      <c r="L270" s="13"/>
    </row>
    <row r="271" spans="1:12" ht="15.5" x14ac:dyDescent="0.35">
      <c r="A271" s="13"/>
      <c r="B271" s="13"/>
      <c r="C271" s="13"/>
      <c r="D271" s="13"/>
      <c r="E271" s="13"/>
      <c r="F271" s="13"/>
      <c r="G271" s="13"/>
      <c r="H271" s="13"/>
      <c r="I271" s="13"/>
      <c r="J271" s="13"/>
      <c r="K271" s="13"/>
      <c r="L271" s="13"/>
    </row>
    <row r="272" spans="1:12" ht="15.5" x14ac:dyDescent="0.35">
      <c r="A272" s="13"/>
      <c r="B272" s="13"/>
      <c r="C272" s="13"/>
      <c r="D272" s="13"/>
      <c r="E272" s="13"/>
      <c r="F272" s="13"/>
      <c r="G272" s="13"/>
      <c r="H272" s="13"/>
      <c r="I272" s="13"/>
      <c r="J272" s="13"/>
      <c r="K272" s="13"/>
      <c r="L272" s="13"/>
    </row>
    <row r="273" spans="1:12" ht="15.5" x14ac:dyDescent="0.35">
      <c r="A273" s="13"/>
      <c r="B273" s="13"/>
      <c r="C273" s="13"/>
      <c r="D273" s="13"/>
      <c r="E273" s="13"/>
      <c r="F273" s="13"/>
      <c r="G273" s="13"/>
      <c r="H273" s="13"/>
      <c r="I273" s="13"/>
      <c r="J273" s="13"/>
      <c r="K273" s="13"/>
      <c r="L273" s="13"/>
    </row>
    <row r="274" spans="1:12" ht="15.5" x14ac:dyDescent="0.35">
      <c r="A274" s="13"/>
      <c r="B274" s="13"/>
      <c r="C274" s="13"/>
      <c r="D274" s="13"/>
      <c r="E274" s="13"/>
      <c r="F274" s="13"/>
      <c r="G274" s="13"/>
      <c r="H274" s="13"/>
      <c r="I274" s="13"/>
      <c r="J274" s="13"/>
      <c r="K274" s="13"/>
      <c r="L274" s="13"/>
    </row>
    <row r="275" spans="1:12" ht="15.5" x14ac:dyDescent="0.35">
      <c r="A275" s="13"/>
      <c r="B275" s="13"/>
      <c r="C275" s="13"/>
      <c r="D275" s="13"/>
      <c r="E275" s="13"/>
      <c r="F275" s="13"/>
      <c r="G275" s="13"/>
      <c r="H275" s="13"/>
      <c r="I275" s="13"/>
      <c r="J275" s="13"/>
      <c r="K275" s="13"/>
      <c r="L275" s="13"/>
    </row>
    <row r="276" spans="1:12" ht="15.5" x14ac:dyDescent="0.35">
      <c r="A276" s="13"/>
      <c r="B276" s="13"/>
      <c r="C276" s="13"/>
      <c r="D276" s="13"/>
      <c r="E276" s="13"/>
      <c r="F276" s="13"/>
      <c r="G276" s="13"/>
      <c r="H276" s="13"/>
      <c r="I276" s="13"/>
      <c r="J276" s="13"/>
      <c r="K276" s="13"/>
      <c r="L276" s="13"/>
    </row>
    <row r="277" spans="1:12" ht="15.5" x14ac:dyDescent="0.35">
      <c r="A277" s="13"/>
      <c r="B277" s="13"/>
      <c r="C277" s="13"/>
      <c r="D277" s="13"/>
      <c r="E277" s="13"/>
      <c r="F277" s="13"/>
      <c r="G277" s="13"/>
      <c r="H277" s="13"/>
      <c r="I277" s="13"/>
      <c r="J277" s="13"/>
      <c r="K277" s="13"/>
      <c r="L277" s="13"/>
    </row>
    <row r="278" spans="1:12" ht="15.5" x14ac:dyDescent="0.35">
      <c r="A278" s="13"/>
      <c r="B278" s="13"/>
      <c r="C278" s="13"/>
      <c r="D278" s="13"/>
      <c r="E278" s="13"/>
      <c r="F278" s="13"/>
      <c r="G278" s="13"/>
      <c r="H278" s="13"/>
      <c r="I278" s="13"/>
      <c r="J278" s="13"/>
      <c r="K278" s="13"/>
      <c r="L278" s="13"/>
    </row>
    <row r="279" spans="1:12" ht="15.5" x14ac:dyDescent="0.35">
      <c r="A279" s="13"/>
      <c r="B279" s="13"/>
      <c r="C279" s="13"/>
      <c r="D279" s="13"/>
      <c r="E279" s="13"/>
      <c r="F279" s="13"/>
      <c r="G279" s="13"/>
      <c r="H279" s="13"/>
      <c r="I279" s="13"/>
      <c r="J279" s="13"/>
      <c r="K279" s="13"/>
      <c r="L279" s="13"/>
    </row>
    <row r="280" spans="1:12" ht="15.5" x14ac:dyDescent="0.35">
      <c r="A280" s="13"/>
      <c r="B280" s="13"/>
      <c r="C280" s="13"/>
      <c r="D280" s="13"/>
      <c r="E280" s="13"/>
      <c r="F280" s="13"/>
      <c r="G280" s="13"/>
      <c r="H280" s="13"/>
      <c r="I280" s="13"/>
      <c r="J280" s="13"/>
      <c r="K280" s="13"/>
      <c r="L280" s="13"/>
    </row>
    <row r="281" spans="1:12" ht="15.5" x14ac:dyDescent="0.35">
      <c r="A281" s="13"/>
      <c r="B281" s="13"/>
      <c r="C281" s="13"/>
      <c r="D281" s="13"/>
      <c r="E281" s="13"/>
      <c r="F281" s="13"/>
      <c r="G281" s="13"/>
      <c r="H281" s="13"/>
      <c r="I281" s="13"/>
      <c r="J281" s="13"/>
      <c r="K281" s="13"/>
      <c r="L281" s="13"/>
    </row>
    <row r="282" spans="1:12" ht="15.5" x14ac:dyDescent="0.35">
      <c r="A282" s="13"/>
      <c r="B282" s="13"/>
      <c r="C282" s="13"/>
      <c r="D282" s="13"/>
      <c r="E282" s="13"/>
      <c r="F282" s="13"/>
      <c r="G282" s="13"/>
      <c r="H282" s="13"/>
      <c r="I282" s="13"/>
      <c r="J282" s="13"/>
      <c r="K282" s="13"/>
      <c r="L282" s="13"/>
    </row>
    <row r="283" spans="1:12" ht="15.5" x14ac:dyDescent="0.35">
      <c r="A283" s="13"/>
      <c r="B283" s="13"/>
      <c r="C283" s="13"/>
      <c r="D283" s="13"/>
      <c r="E283" s="13"/>
      <c r="F283" s="13"/>
      <c r="G283" s="13"/>
      <c r="H283" s="13"/>
      <c r="I283" s="13"/>
      <c r="J283" s="13"/>
      <c r="K283" s="13"/>
      <c r="L283" s="13"/>
    </row>
    <row r="284" spans="1:12" ht="15.5" x14ac:dyDescent="0.35">
      <c r="A284" s="13"/>
      <c r="B284" s="13"/>
      <c r="C284" s="13"/>
      <c r="D284" s="13"/>
      <c r="E284" s="13"/>
      <c r="F284" s="13"/>
      <c r="G284" s="13"/>
      <c r="H284" s="13"/>
      <c r="I284" s="13"/>
      <c r="J284" s="13"/>
      <c r="K284" s="13"/>
      <c r="L284" s="13"/>
    </row>
    <row r="285" spans="1:12" ht="15.5" x14ac:dyDescent="0.35">
      <c r="A285" s="13"/>
      <c r="B285" s="13"/>
      <c r="C285" s="13"/>
      <c r="D285" s="13"/>
      <c r="E285" s="13"/>
      <c r="F285" s="13"/>
      <c r="G285" s="13"/>
      <c r="H285" s="13"/>
      <c r="I285" s="13"/>
      <c r="J285" s="13"/>
      <c r="K285" s="13"/>
      <c r="L285" s="13"/>
    </row>
    <row r="286" spans="1:12" ht="15.5" x14ac:dyDescent="0.35">
      <c r="A286" s="13"/>
      <c r="B286" s="13"/>
      <c r="C286" s="13"/>
      <c r="D286" s="13"/>
      <c r="E286" s="13"/>
      <c r="F286" s="13"/>
      <c r="G286" s="13"/>
      <c r="H286" s="13"/>
      <c r="I286" s="13"/>
      <c r="J286" s="13"/>
      <c r="K286" s="13"/>
      <c r="L286" s="13"/>
    </row>
    <row r="287" spans="1:12" ht="15.5" x14ac:dyDescent="0.35">
      <c r="A287" s="13"/>
      <c r="B287" s="13"/>
      <c r="C287" s="13"/>
      <c r="D287" s="13"/>
      <c r="E287" s="13"/>
      <c r="F287" s="13"/>
      <c r="G287" s="13"/>
      <c r="H287" s="13"/>
      <c r="I287" s="13"/>
      <c r="J287" s="13"/>
      <c r="K287" s="13"/>
      <c r="L287" s="13"/>
    </row>
    <row r="288" spans="1:12" ht="15.5" x14ac:dyDescent="0.35">
      <c r="A288" s="13"/>
      <c r="B288" s="13"/>
      <c r="C288" s="13"/>
      <c r="D288" s="13"/>
      <c r="E288" s="13"/>
      <c r="F288" s="13"/>
      <c r="G288" s="13"/>
      <c r="H288" s="13"/>
      <c r="I288" s="13"/>
      <c r="J288" s="13"/>
      <c r="K288" s="13"/>
      <c r="L288" s="13"/>
    </row>
    <row r="289" spans="1:12" ht="15.5" x14ac:dyDescent="0.35">
      <c r="A289" s="13"/>
      <c r="B289" s="13"/>
      <c r="C289" s="13"/>
      <c r="D289" s="13"/>
      <c r="E289" s="13"/>
      <c r="F289" s="13"/>
      <c r="G289" s="13"/>
      <c r="H289" s="13"/>
      <c r="I289" s="13"/>
      <c r="J289" s="13"/>
      <c r="K289" s="13"/>
      <c r="L289" s="13"/>
    </row>
    <row r="290" spans="1:12" ht="15.5" x14ac:dyDescent="0.35">
      <c r="A290" s="13"/>
      <c r="B290" s="13"/>
      <c r="C290" s="13"/>
      <c r="D290" s="13"/>
      <c r="E290" s="13"/>
      <c r="F290" s="13"/>
      <c r="G290" s="13"/>
      <c r="H290" s="13"/>
      <c r="I290" s="13"/>
      <c r="J290" s="13"/>
      <c r="K290" s="13"/>
      <c r="L290" s="13"/>
    </row>
    <row r="291" spans="1:12" ht="15.5" x14ac:dyDescent="0.35">
      <c r="A291" s="13"/>
      <c r="B291" s="13"/>
      <c r="C291" s="13"/>
      <c r="D291" s="13"/>
      <c r="E291" s="13"/>
      <c r="F291" s="13"/>
      <c r="G291" s="13"/>
      <c r="H291" s="13"/>
      <c r="I291" s="13"/>
      <c r="J291" s="13"/>
      <c r="K291" s="13"/>
      <c r="L291" s="13"/>
    </row>
    <row r="292" spans="1:12" ht="15.5" x14ac:dyDescent="0.35">
      <c r="A292" s="13"/>
      <c r="B292" s="13"/>
      <c r="C292" s="13"/>
      <c r="D292" s="13"/>
      <c r="E292" s="13"/>
      <c r="F292" s="13"/>
      <c r="G292" s="13"/>
      <c r="H292" s="13"/>
      <c r="I292" s="13"/>
      <c r="J292" s="13"/>
      <c r="K292" s="13"/>
      <c r="L292" s="13"/>
    </row>
    <row r="293" spans="1:12" ht="15.5" x14ac:dyDescent="0.35">
      <c r="A293" s="13"/>
      <c r="B293" s="13"/>
      <c r="C293" s="13"/>
      <c r="D293" s="13"/>
      <c r="E293" s="13"/>
      <c r="F293" s="13"/>
      <c r="G293" s="13"/>
      <c r="H293" s="13"/>
      <c r="I293" s="13"/>
      <c r="J293" s="13"/>
      <c r="K293" s="13"/>
      <c r="L293" s="13"/>
    </row>
    <row r="294" spans="1:12" ht="15.5" x14ac:dyDescent="0.35">
      <c r="A294" s="13"/>
      <c r="B294" s="13"/>
      <c r="C294" s="13"/>
      <c r="D294" s="13"/>
      <c r="E294" s="13"/>
      <c r="F294" s="13"/>
      <c r="G294" s="13"/>
      <c r="H294" s="13"/>
      <c r="I294" s="13"/>
      <c r="J294" s="13"/>
      <c r="K294" s="13"/>
      <c r="L294" s="13"/>
    </row>
    <row r="295" spans="1:12" ht="15.5" x14ac:dyDescent="0.35">
      <c r="A295" s="13"/>
      <c r="B295" s="13"/>
      <c r="C295" s="13"/>
      <c r="D295" s="13"/>
      <c r="E295" s="13"/>
      <c r="F295" s="13"/>
      <c r="G295" s="13"/>
      <c r="H295" s="13"/>
      <c r="I295" s="13"/>
      <c r="J295" s="13"/>
      <c r="K295" s="13"/>
      <c r="L295" s="13"/>
    </row>
    <row r="296" spans="1:12" ht="15.5" x14ac:dyDescent="0.35">
      <c r="A296" s="13"/>
      <c r="B296" s="13"/>
      <c r="C296" s="13"/>
      <c r="D296" s="13"/>
      <c r="E296" s="13"/>
      <c r="F296" s="13"/>
      <c r="G296" s="13"/>
      <c r="H296" s="13"/>
      <c r="I296" s="13"/>
      <c r="J296" s="13"/>
      <c r="K296" s="13"/>
      <c r="L296" s="13"/>
    </row>
    <row r="297" spans="1:12" ht="15.5" x14ac:dyDescent="0.35">
      <c r="A297" s="13"/>
      <c r="B297" s="13"/>
      <c r="C297" s="13"/>
      <c r="D297" s="13"/>
      <c r="E297" s="13"/>
      <c r="F297" s="13"/>
      <c r="G297" s="13"/>
      <c r="H297" s="13"/>
      <c r="I297" s="13"/>
      <c r="J297" s="13"/>
      <c r="K297" s="13"/>
      <c r="L297" s="13"/>
    </row>
    <row r="298" spans="1:12" ht="15.5" x14ac:dyDescent="0.35">
      <c r="A298" s="13"/>
      <c r="B298" s="13"/>
      <c r="C298" s="13"/>
      <c r="D298" s="13"/>
      <c r="E298" s="13"/>
      <c r="F298" s="13"/>
      <c r="G298" s="13"/>
      <c r="H298" s="13"/>
      <c r="I298" s="13"/>
      <c r="J298" s="13"/>
      <c r="K298" s="13"/>
      <c r="L298" s="13"/>
    </row>
    <row r="299" spans="1:12" ht="15.5" x14ac:dyDescent="0.35">
      <c r="A299" s="13"/>
      <c r="B299" s="13"/>
      <c r="C299" s="13"/>
      <c r="D299" s="13"/>
      <c r="E299" s="13"/>
      <c r="F299" s="13"/>
      <c r="G299" s="13"/>
      <c r="H299" s="13"/>
      <c r="I299" s="13"/>
      <c r="J299" s="13"/>
      <c r="K299" s="13"/>
      <c r="L299" s="13"/>
    </row>
    <row r="300" spans="1:12" ht="15.5" x14ac:dyDescent="0.35">
      <c r="A300" s="13"/>
      <c r="B300" s="13"/>
      <c r="C300" s="13"/>
      <c r="D300" s="13"/>
      <c r="E300" s="13"/>
      <c r="F300" s="13"/>
      <c r="G300" s="13"/>
      <c r="H300" s="13"/>
      <c r="I300" s="13"/>
      <c r="J300" s="13"/>
      <c r="K300" s="13"/>
      <c r="L300" s="13"/>
    </row>
    <row r="301" spans="1:12" ht="15.5" x14ac:dyDescent="0.35">
      <c r="A301" s="13"/>
      <c r="B301" s="13"/>
      <c r="C301" s="13"/>
      <c r="D301" s="13"/>
      <c r="E301" s="13"/>
      <c r="F301" s="13"/>
      <c r="G301" s="13"/>
      <c r="H301" s="13"/>
      <c r="I301" s="13"/>
      <c r="J301" s="13"/>
      <c r="K301" s="13"/>
      <c r="L301" s="13"/>
    </row>
    <row r="302" spans="1:12" ht="15.5" x14ac:dyDescent="0.35">
      <c r="A302" s="13"/>
      <c r="B302" s="13"/>
      <c r="C302" s="13"/>
      <c r="D302" s="13"/>
      <c r="E302" s="13"/>
      <c r="F302" s="13"/>
      <c r="G302" s="13"/>
      <c r="H302" s="13"/>
      <c r="I302" s="13"/>
      <c r="J302" s="13"/>
      <c r="K302" s="13"/>
      <c r="L302" s="13"/>
    </row>
    <row r="303" spans="1:12" ht="15.5" x14ac:dyDescent="0.35">
      <c r="A303" s="13"/>
      <c r="B303" s="13"/>
      <c r="C303" s="13"/>
      <c r="D303" s="13"/>
      <c r="E303" s="13"/>
      <c r="F303" s="13"/>
      <c r="G303" s="13"/>
      <c r="H303" s="13"/>
      <c r="I303" s="13"/>
      <c r="J303" s="13"/>
      <c r="K303" s="13"/>
      <c r="L303" s="13"/>
    </row>
    <row r="304" spans="1:12" ht="15.5" x14ac:dyDescent="0.35">
      <c r="A304" s="13"/>
      <c r="B304" s="13"/>
      <c r="C304" s="13"/>
      <c r="D304" s="13"/>
      <c r="E304" s="13"/>
      <c r="F304" s="13"/>
      <c r="G304" s="13"/>
      <c r="H304" s="13"/>
      <c r="I304" s="13"/>
      <c r="J304" s="13"/>
      <c r="K304" s="13"/>
      <c r="L304" s="13"/>
    </row>
    <row r="305" spans="1:12" ht="15.5" x14ac:dyDescent="0.35">
      <c r="A305" s="13"/>
      <c r="B305" s="13"/>
      <c r="C305" s="13"/>
      <c r="D305" s="13"/>
      <c r="E305" s="13"/>
      <c r="F305" s="13"/>
      <c r="G305" s="13"/>
      <c r="H305" s="13"/>
      <c r="I305" s="13"/>
      <c r="J305" s="13"/>
      <c r="K305" s="13"/>
      <c r="L305" s="13"/>
    </row>
    <row r="306" spans="1:12" ht="15.5" x14ac:dyDescent="0.35">
      <c r="A306" s="13"/>
      <c r="B306" s="13"/>
      <c r="C306" s="13"/>
      <c r="D306" s="13"/>
      <c r="E306" s="13"/>
      <c r="F306" s="13"/>
      <c r="G306" s="13"/>
      <c r="H306" s="13"/>
      <c r="I306" s="13"/>
      <c r="J306" s="13"/>
      <c r="K306" s="13"/>
      <c r="L306" s="13"/>
    </row>
    <row r="307" spans="1:12" ht="15.5" x14ac:dyDescent="0.35">
      <c r="A307" s="13"/>
      <c r="B307" s="13"/>
      <c r="C307" s="13"/>
      <c r="D307" s="13"/>
      <c r="E307" s="13"/>
      <c r="F307" s="13"/>
      <c r="G307" s="13"/>
      <c r="H307" s="13"/>
      <c r="I307" s="13"/>
      <c r="J307" s="13"/>
      <c r="K307" s="13"/>
      <c r="L307" s="13"/>
    </row>
    <row r="308" spans="1:12" ht="15.5" x14ac:dyDescent="0.35">
      <c r="A308" s="13"/>
      <c r="B308" s="13"/>
      <c r="C308" s="13"/>
      <c r="D308" s="13"/>
      <c r="E308" s="13"/>
      <c r="F308" s="13"/>
      <c r="G308" s="13"/>
      <c r="H308" s="13"/>
      <c r="I308" s="13"/>
      <c r="J308" s="13"/>
      <c r="K308" s="13"/>
      <c r="L308" s="13"/>
    </row>
    <row r="309" spans="1:12" ht="15.5" x14ac:dyDescent="0.35">
      <c r="A309" s="13"/>
      <c r="B309" s="13"/>
      <c r="C309" s="13"/>
      <c r="D309" s="13"/>
      <c r="E309" s="13"/>
      <c r="F309" s="13"/>
      <c r="G309" s="13"/>
      <c r="H309" s="13"/>
      <c r="I309" s="13"/>
      <c r="J309" s="13"/>
      <c r="K309" s="13"/>
      <c r="L309" s="13"/>
    </row>
    <row r="310" spans="1:12" ht="15.5" x14ac:dyDescent="0.35">
      <c r="A310" s="13"/>
      <c r="B310" s="13"/>
      <c r="C310" s="13"/>
      <c r="D310" s="13"/>
      <c r="E310" s="13"/>
      <c r="F310" s="13"/>
      <c r="G310" s="13"/>
      <c r="H310" s="13"/>
      <c r="I310" s="13"/>
      <c r="J310" s="13"/>
      <c r="K310" s="13"/>
      <c r="L310" s="13"/>
    </row>
    <row r="311" spans="1:12" ht="15.5" x14ac:dyDescent="0.35">
      <c r="A311" s="13"/>
      <c r="B311" s="13"/>
      <c r="C311" s="13"/>
      <c r="D311" s="13"/>
      <c r="E311" s="13"/>
      <c r="F311" s="13"/>
      <c r="G311" s="13"/>
      <c r="H311" s="13"/>
      <c r="I311" s="13"/>
      <c r="J311" s="13"/>
      <c r="K311" s="13"/>
      <c r="L311" s="13"/>
    </row>
    <row r="312" spans="1:12" ht="15.5" x14ac:dyDescent="0.35">
      <c r="A312" s="13"/>
      <c r="B312" s="13"/>
      <c r="C312" s="13"/>
      <c r="D312" s="13"/>
      <c r="E312" s="13"/>
      <c r="F312" s="13"/>
      <c r="G312" s="13"/>
      <c r="H312" s="13"/>
      <c r="I312" s="13"/>
      <c r="J312" s="13"/>
      <c r="K312" s="13"/>
      <c r="L312" s="13"/>
    </row>
    <row r="313" spans="1:12" ht="15.5" x14ac:dyDescent="0.35">
      <c r="A313" s="13"/>
      <c r="B313" s="13"/>
      <c r="C313" s="13"/>
      <c r="D313" s="13"/>
      <c r="E313" s="13"/>
      <c r="F313" s="13"/>
      <c r="G313" s="13"/>
      <c r="H313" s="13"/>
      <c r="I313" s="13"/>
      <c r="J313" s="13"/>
      <c r="K313" s="13"/>
      <c r="L313" s="13"/>
    </row>
    <row r="314" spans="1:12" ht="15.5" x14ac:dyDescent="0.35">
      <c r="A314" s="13"/>
      <c r="B314" s="13"/>
      <c r="C314" s="13"/>
      <c r="D314" s="13"/>
      <c r="E314" s="13"/>
      <c r="F314" s="13"/>
      <c r="G314" s="13"/>
      <c r="H314" s="13"/>
      <c r="I314" s="13"/>
      <c r="J314" s="13"/>
      <c r="K314" s="13"/>
      <c r="L314" s="13"/>
    </row>
    <row r="315" spans="1:12" ht="15.5" x14ac:dyDescent="0.35">
      <c r="A315" s="13"/>
      <c r="B315" s="13"/>
      <c r="C315" s="13"/>
      <c r="D315" s="13"/>
      <c r="E315" s="13"/>
      <c r="F315" s="13"/>
      <c r="G315" s="13"/>
      <c r="H315" s="13"/>
      <c r="I315" s="13"/>
      <c r="J315" s="13"/>
      <c r="K315" s="13"/>
      <c r="L315" s="13"/>
    </row>
    <row r="316" spans="1:12" ht="15.5" x14ac:dyDescent="0.35">
      <c r="A316" s="13"/>
      <c r="B316" s="13"/>
      <c r="C316" s="13"/>
      <c r="D316" s="13"/>
      <c r="E316" s="13"/>
      <c r="F316" s="13"/>
      <c r="G316" s="13"/>
      <c r="H316" s="13"/>
      <c r="I316" s="13"/>
      <c r="J316" s="13"/>
      <c r="K316" s="13"/>
      <c r="L316" s="13"/>
    </row>
    <row r="317" spans="1:12" ht="15.5" x14ac:dyDescent="0.35">
      <c r="A317" s="13"/>
      <c r="B317" s="13"/>
      <c r="C317" s="13"/>
      <c r="D317" s="13"/>
      <c r="E317" s="13"/>
      <c r="F317" s="13"/>
      <c r="G317" s="13"/>
      <c r="H317" s="13"/>
      <c r="I317" s="13"/>
      <c r="J317" s="13"/>
      <c r="K317" s="13"/>
      <c r="L317" s="13"/>
    </row>
    <row r="318" spans="1:12" ht="15.5" x14ac:dyDescent="0.35">
      <c r="A318" s="13"/>
      <c r="B318" s="13"/>
      <c r="C318" s="13"/>
      <c r="D318" s="13"/>
      <c r="E318" s="13"/>
      <c r="F318" s="13"/>
      <c r="G318" s="13"/>
      <c r="H318" s="13"/>
      <c r="I318" s="13"/>
      <c r="J318" s="13"/>
      <c r="K318" s="13"/>
      <c r="L318" s="13"/>
    </row>
    <row r="319" spans="1:12" ht="15.5" x14ac:dyDescent="0.35">
      <c r="A319" s="13"/>
      <c r="B319" s="13"/>
      <c r="C319" s="13"/>
      <c r="D319" s="13"/>
      <c r="E319" s="13"/>
      <c r="F319" s="13"/>
      <c r="G319" s="13"/>
      <c r="H319" s="13"/>
      <c r="I319" s="13"/>
      <c r="J319" s="13"/>
      <c r="K319" s="13"/>
      <c r="L319" s="13"/>
    </row>
    <row r="320" spans="1:12" ht="15.5" x14ac:dyDescent="0.35">
      <c r="A320" s="13"/>
      <c r="B320" s="13"/>
      <c r="C320" s="13"/>
      <c r="D320" s="13"/>
      <c r="E320" s="13"/>
      <c r="F320" s="13"/>
      <c r="G320" s="13"/>
      <c r="H320" s="13"/>
      <c r="I320" s="13"/>
      <c r="J320" s="13"/>
      <c r="K320" s="13"/>
      <c r="L320" s="13"/>
    </row>
    <row r="321" spans="1:12" ht="15.5" x14ac:dyDescent="0.35">
      <c r="A321" s="13"/>
      <c r="B321" s="13"/>
      <c r="C321" s="13"/>
      <c r="D321" s="13"/>
      <c r="E321" s="13"/>
      <c r="F321" s="13"/>
      <c r="G321" s="13"/>
      <c r="H321" s="13"/>
      <c r="I321" s="13"/>
      <c r="J321" s="13"/>
      <c r="K321" s="13"/>
      <c r="L321" s="13"/>
    </row>
    <row r="322" spans="1:12" ht="15.5" x14ac:dyDescent="0.35">
      <c r="A322" s="13"/>
      <c r="B322" s="13"/>
      <c r="C322" s="13"/>
      <c r="D322" s="13"/>
      <c r="E322" s="13"/>
      <c r="F322" s="13"/>
      <c r="G322" s="13"/>
      <c r="H322" s="13"/>
      <c r="I322" s="13"/>
      <c r="J322" s="13"/>
      <c r="K322" s="13"/>
      <c r="L322" s="13"/>
    </row>
    <row r="323" spans="1:12" ht="15.5" x14ac:dyDescent="0.35">
      <c r="A323" s="13"/>
      <c r="B323" s="13"/>
      <c r="C323" s="13"/>
      <c r="D323" s="13"/>
      <c r="E323" s="13"/>
      <c r="F323" s="13"/>
      <c r="G323" s="13"/>
      <c r="H323" s="13"/>
      <c r="I323" s="13"/>
      <c r="J323" s="13"/>
      <c r="K323" s="13"/>
      <c r="L323" s="13"/>
    </row>
    <row r="324" spans="1:12" ht="15.5" x14ac:dyDescent="0.35">
      <c r="A324" s="13"/>
      <c r="B324" s="13"/>
      <c r="C324" s="13"/>
      <c r="D324" s="13"/>
      <c r="E324" s="13"/>
      <c r="F324" s="13"/>
      <c r="G324" s="13"/>
      <c r="H324" s="13"/>
      <c r="I324" s="13"/>
      <c r="J324" s="13"/>
      <c r="K324" s="13"/>
      <c r="L324" s="13"/>
    </row>
    <row r="325" spans="1:12" ht="15.5" x14ac:dyDescent="0.35">
      <c r="A325" s="13"/>
      <c r="B325" s="13"/>
      <c r="C325" s="13"/>
      <c r="D325" s="13"/>
      <c r="E325" s="13"/>
      <c r="F325" s="13"/>
      <c r="G325" s="13"/>
      <c r="H325" s="13"/>
      <c r="I325" s="13"/>
      <c r="J325" s="13"/>
      <c r="K325" s="13"/>
      <c r="L325" s="13"/>
    </row>
    <row r="326" spans="1:12" ht="15.5" x14ac:dyDescent="0.35">
      <c r="A326" s="13"/>
      <c r="B326" s="13"/>
      <c r="C326" s="13"/>
      <c r="D326" s="13"/>
      <c r="E326" s="13"/>
      <c r="F326" s="13"/>
      <c r="G326" s="13"/>
      <c r="H326" s="13"/>
      <c r="I326" s="13"/>
      <c r="J326" s="13"/>
      <c r="K326" s="13"/>
      <c r="L326" s="13"/>
    </row>
    <row r="327" spans="1:12" ht="15.5" x14ac:dyDescent="0.35">
      <c r="A327" s="13"/>
      <c r="B327" s="13"/>
      <c r="C327" s="13"/>
      <c r="D327" s="13"/>
      <c r="E327" s="13"/>
      <c r="F327" s="13"/>
      <c r="G327" s="13"/>
      <c r="H327" s="13"/>
      <c r="I327" s="13"/>
      <c r="J327" s="13"/>
      <c r="K327" s="13"/>
      <c r="L327" s="13"/>
    </row>
    <row r="328" spans="1:12" ht="15.5" x14ac:dyDescent="0.35">
      <c r="A328" s="13"/>
      <c r="B328" s="13"/>
      <c r="C328" s="13"/>
      <c r="D328" s="13"/>
      <c r="E328" s="13"/>
      <c r="F328" s="13"/>
      <c r="G328" s="13"/>
      <c r="H328" s="13"/>
      <c r="I328" s="13"/>
      <c r="J328" s="13"/>
      <c r="K328" s="13"/>
      <c r="L328" s="13"/>
    </row>
    <row r="329" spans="1:12" ht="15.5" x14ac:dyDescent="0.35">
      <c r="A329" s="13"/>
      <c r="B329" s="13"/>
      <c r="C329" s="13"/>
      <c r="D329" s="13"/>
      <c r="E329" s="13"/>
      <c r="F329" s="13"/>
      <c r="G329" s="13"/>
      <c r="H329" s="13"/>
      <c r="I329" s="13"/>
      <c r="J329" s="13"/>
      <c r="K329" s="13"/>
      <c r="L329" s="13"/>
    </row>
    <row r="330" spans="1:12" ht="15.5" x14ac:dyDescent="0.35">
      <c r="A330" s="13"/>
      <c r="B330" s="13"/>
      <c r="C330" s="13"/>
      <c r="D330" s="13"/>
      <c r="E330" s="13"/>
      <c r="F330" s="13"/>
      <c r="G330" s="13"/>
      <c r="H330" s="13"/>
      <c r="I330" s="13"/>
      <c r="J330" s="13"/>
      <c r="K330" s="13"/>
      <c r="L330" s="13"/>
    </row>
    <row r="331" spans="1:12" ht="15.5" x14ac:dyDescent="0.35">
      <c r="A331" s="13"/>
      <c r="B331" s="13"/>
      <c r="C331" s="13"/>
      <c r="D331" s="13"/>
      <c r="E331" s="13"/>
      <c r="F331" s="13"/>
      <c r="G331" s="13"/>
      <c r="H331" s="13"/>
      <c r="I331" s="13"/>
      <c r="J331" s="13"/>
      <c r="K331" s="13"/>
      <c r="L331" s="13"/>
    </row>
    <row r="332" spans="1:12" ht="15.5" x14ac:dyDescent="0.35">
      <c r="A332" s="13"/>
      <c r="B332" s="13"/>
      <c r="C332" s="13"/>
      <c r="D332" s="13"/>
      <c r="E332" s="13"/>
      <c r="F332" s="13"/>
      <c r="G332" s="13"/>
      <c r="H332" s="13"/>
      <c r="I332" s="13"/>
      <c r="J332" s="13"/>
      <c r="K332" s="13"/>
      <c r="L332" s="13"/>
    </row>
    <row r="333" spans="1:12" ht="15.5" x14ac:dyDescent="0.35">
      <c r="A333" s="13"/>
      <c r="B333" s="13"/>
      <c r="C333" s="13"/>
      <c r="D333" s="13"/>
      <c r="E333" s="13"/>
      <c r="F333" s="13"/>
      <c r="G333" s="13"/>
      <c r="H333" s="13"/>
      <c r="I333" s="13"/>
      <c r="J333" s="13"/>
      <c r="K333" s="13"/>
      <c r="L333" s="13"/>
    </row>
    <row r="334" spans="1:12" ht="15.5" x14ac:dyDescent="0.35">
      <c r="A334" s="13"/>
      <c r="B334" s="13"/>
      <c r="C334" s="13"/>
      <c r="D334" s="13"/>
      <c r="E334" s="13"/>
      <c r="F334" s="13"/>
      <c r="G334" s="13"/>
      <c r="H334" s="13"/>
      <c r="I334" s="13"/>
      <c r="J334" s="13"/>
      <c r="K334" s="13"/>
      <c r="L334" s="13"/>
    </row>
    <row r="335" spans="1:12" ht="15.5" x14ac:dyDescent="0.35">
      <c r="A335" s="13"/>
      <c r="B335" s="13"/>
      <c r="C335" s="13"/>
      <c r="D335" s="13"/>
      <c r="E335" s="13"/>
      <c r="F335" s="13"/>
      <c r="G335" s="13"/>
      <c r="H335" s="13"/>
      <c r="I335" s="13"/>
      <c r="J335" s="13"/>
      <c r="K335" s="13"/>
      <c r="L335" s="13"/>
    </row>
    <row r="336" spans="1:12" ht="15.5" x14ac:dyDescent="0.35">
      <c r="A336" s="13"/>
      <c r="B336" s="13"/>
      <c r="C336" s="13"/>
      <c r="D336" s="13"/>
      <c r="E336" s="13"/>
      <c r="F336" s="13"/>
      <c r="G336" s="13"/>
      <c r="H336" s="13"/>
      <c r="I336" s="13"/>
      <c r="J336" s="13"/>
      <c r="K336" s="13"/>
      <c r="L336" s="13"/>
    </row>
    <row r="337" spans="1:12" ht="15.5" x14ac:dyDescent="0.35">
      <c r="A337" s="13"/>
      <c r="B337" s="13"/>
      <c r="C337" s="13"/>
      <c r="D337" s="13"/>
      <c r="E337" s="13"/>
      <c r="F337" s="13"/>
      <c r="G337" s="13"/>
      <c r="H337" s="13"/>
      <c r="I337" s="13"/>
      <c r="J337" s="13"/>
      <c r="K337" s="13"/>
      <c r="L337" s="13"/>
    </row>
    <row r="338" spans="1:12" ht="15.5" x14ac:dyDescent="0.35">
      <c r="A338" s="13"/>
      <c r="B338" s="13"/>
      <c r="C338" s="13"/>
      <c r="D338" s="13"/>
      <c r="E338" s="13"/>
      <c r="F338" s="13"/>
      <c r="G338" s="13"/>
      <c r="H338" s="13"/>
      <c r="I338" s="13"/>
      <c r="J338" s="13"/>
      <c r="K338" s="13"/>
      <c r="L338" s="13"/>
    </row>
    <row r="339" spans="1:12" ht="15.5" x14ac:dyDescent="0.35">
      <c r="A339" s="13"/>
      <c r="B339" s="13"/>
      <c r="C339" s="13"/>
      <c r="D339" s="13"/>
      <c r="E339" s="13"/>
      <c r="F339" s="13"/>
      <c r="G339" s="13"/>
      <c r="H339" s="13"/>
      <c r="I339" s="13"/>
      <c r="J339" s="13"/>
      <c r="K339" s="13"/>
      <c r="L339" s="13"/>
    </row>
    <row r="340" spans="1:12" ht="15.5" x14ac:dyDescent="0.35">
      <c r="A340" s="13"/>
      <c r="B340" s="13"/>
      <c r="C340" s="13"/>
      <c r="D340" s="13"/>
      <c r="E340" s="13"/>
      <c r="F340" s="13"/>
      <c r="G340" s="13"/>
      <c r="H340" s="13"/>
      <c r="I340" s="13"/>
      <c r="J340" s="13"/>
      <c r="K340" s="13"/>
      <c r="L340" s="13"/>
    </row>
    <row r="341" spans="1:12" ht="15.5" x14ac:dyDescent="0.35">
      <c r="A341" s="13"/>
      <c r="B341" s="13"/>
      <c r="C341" s="13"/>
      <c r="D341" s="13"/>
      <c r="E341" s="13"/>
      <c r="F341" s="13"/>
      <c r="G341" s="13"/>
      <c r="H341" s="13"/>
      <c r="I341" s="13"/>
      <c r="J341" s="13"/>
      <c r="K341" s="13"/>
      <c r="L341" s="13"/>
    </row>
    <row r="342" spans="1:12" ht="15.5" x14ac:dyDescent="0.35">
      <c r="A342" s="13"/>
      <c r="B342" s="13"/>
      <c r="C342" s="13"/>
      <c r="D342" s="13"/>
      <c r="E342" s="13"/>
      <c r="F342" s="13"/>
      <c r="G342" s="13"/>
      <c r="H342" s="13"/>
      <c r="I342" s="13"/>
      <c r="J342" s="13"/>
      <c r="K342" s="13"/>
      <c r="L342" s="13"/>
    </row>
    <row r="343" spans="1:12" ht="15.5" x14ac:dyDescent="0.35">
      <c r="A343" s="13"/>
      <c r="B343" s="13"/>
      <c r="C343" s="13"/>
      <c r="D343" s="13"/>
      <c r="E343" s="13"/>
      <c r="F343" s="13"/>
      <c r="G343" s="13"/>
      <c r="H343" s="13"/>
      <c r="I343" s="13"/>
      <c r="J343" s="13"/>
      <c r="K343" s="13"/>
      <c r="L343" s="13"/>
    </row>
    <row r="344" spans="1:12" ht="15.5" x14ac:dyDescent="0.35">
      <c r="A344" s="13"/>
      <c r="B344" s="13"/>
      <c r="C344" s="13"/>
      <c r="D344" s="13"/>
      <c r="E344" s="13"/>
      <c r="F344" s="13"/>
      <c r="G344" s="13"/>
      <c r="H344" s="13"/>
      <c r="I344" s="13"/>
      <c r="J344" s="13"/>
      <c r="K344" s="13"/>
      <c r="L344" s="13"/>
    </row>
    <row r="345" spans="1:12" ht="15.5" x14ac:dyDescent="0.35">
      <c r="A345" s="13"/>
      <c r="B345" s="13"/>
      <c r="C345" s="13"/>
      <c r="D345" s="13"/>
      <c r="E345" s="13"/>
      <c r="F345" s="13"/>
      <c r="G345" s="13"/>
      <c r="H345" s="13"/>
      <c r="I345" s="13"/>
      <c r="J345" s="13"/>
      <c r="K345" s="13"/>
      <c r="L345" s="13"/>
    </row>
    <row r="346" spans="1:12" ht="15.5" x14ac:dyDescent="0.35">
      <c r="A346" s="13"/>
      <c r="B346" s="13"/>
      <c r="C346" s="13"/>
      <c r="D346" s="13"/>
      <c r="E346" s="13"/>
      <c r="F346" s="13"/>
      <c r="G346" s="13"/>
      <c r="H346" s="13"/>
      <c r="I346" s="13"/>
      <c r="J346" s="13"/>
      <c r="K346" s="13"/>
      <c r="L346" s="13"/>
    </row>
    <row r="347" spans="1:12" ht="15.5" x14ac:dyDescent="0.35">
      <c r="A347" s="13"/>
      <c r="B347" s="13"/>
      <c r="C347" s="13"/>
      <c r="D347" s="13"/>
      <c r="E347" s="13"/>
      <c r="F347" s="13"/>
      <c r="G347" s="13"/>
      <c r="H347" s="13"/>
      <c r="I347" s="13"/>
      <c r="J347" s="13"/>
      <c r="K347" s="13"/>
      <c r="L347" s="13"/>
    </row>
    <row r="348" spans="1:12" ht="15.5" x14ac:dyDescent="0.35">
      <c r="A348" s="13"/>
      <c r="B348" s="13"/>
      <c r="C348" s="13"/>
      <c r="D348" s="13"/>
      <c r="E348" s="13"/>
      <c r="F348" s="13"/>
      <c r="G348" s="13"/>
      <c r="H348" s="13"/>
      <c r="I348" s="13"/>
      <c r="J348" s="13"/>
      <c r="K348" s="13"/>
      <c r="L348" s="13"/>
    </row>
    <row r="349" spans="1:12" ht="15.5" x14ac:dyDescent="0.35">
      <c r="A349" s="13"/>
      <c r="B349" s="13"/>
      <c r="C349" s="13"/>
      <c r="D349" s="13"/>
      <c r="E349" s="13"/>
      <c r="F349" s="13"/>
      <c r="G349" s="13"/>
      <c r="H349" s="13"/>
      <c r="I349" s="13"/>
      <c r="J349" s="13"/>
      <c r="K349" s="13"/>
      <c r="L349" s="13"/>
    </row>
    <row r="350" spans="1:12" ht="15.5" x14ac:dyDescent="0.35">
      <c r="A350" s="13"/>
      <c r="B350" s="13"/>
      <c r="C350" s="13"/>
      <c r="D350" s="13"/>
      <c r="E350" s="13"/>
      <c r="F350" s="13"/>
      <c r="G350" s="13"/>
      <c r="H350" s="13"/>
      <c r="I350" s="13"/>
      <c r="J350" s="13"/>
      <c r="K350" s="13"/>
      <c r="L350" s="13"/>
    </row>
    <row r="351" spans="1:12" ht="15.5" x14ac:dyDescent="0.35">
      <c r="A351" s="13"/>
      <c r="B351" s="13"/>
      <c r="C351" s="13"/>
      <c r="D351" s="13"/>
      <c r="E351" s="13"/>
      <c r="F351" s="13"/>
      <c r="G351" s="13"/>
      <c r="H351" s="13"/>
      <c r="I351" s="13"/>
      <c r="J351" s="13"/>
      <c r="K351" s="13"/>
      <c r="L351" s="13"/>
    </row>
    <row r="352" spans="1:12" ht="15.5" x14ac:dyDescent="0.35">
      <c r="A352" s="13"/>
      <c r="B352" s="13"/>
      <c r="C352" s="13"/>
      <c r="D352" s="13"/>
      <c r="E352" s="13"/>
      <c r="F352" s="13"/>
      <c r="G352" s="13"/>
      <c r="H352" s="13"/>
      <c r="I352" s="13"/>
      <c r="J352" s="13"/>
      <c r="K352" s="13"/>
      <c r="L352" s="13"/>
    </row>
    <row r="353" spans="1:12" ht="15.5" x14ac:dyDescent="0.35">
      <c r="A353" s="13"/>
      <c r="B353" s="13"/>
      <c r="C353" s="13"/>
      <c r="D353" s="13"/>
      <c r="E353" s="13"/>
      <c r="F353" s="13"/>
      <c r="G353" s="13"/>
      <c r="H353" s="13"/>
      <c r="I353" s="13"/>
      <c r="J353" s="13"/>
      <c r="K353" s="13"/>
      <c r="L353" s="13"/>
    </row>
    <row r="354" spans="1:12" ht="15.5" x14ac:dyDescent="0.35">
      <c r="A354" s="13"/>
      <c r="B354" s="13"/>
      <c r="C354" s="13"/>
      <c r="D354" s="13"/>
      <c r="E354" s="13"/>
      <c r="F354" s="13"/>
      <c r="G354" s="13"/>
      <c r="H354" s="13"/>
      <c r="I354" s="13"/>
      <c r="J354" s="13"/>
      <c r="K354" s="13"/>
      <c r="L354" s="13"/>
    </row>
    <row r="355" spans="1:12" ht="15.5" x14ac:dyDescent="0.35">
      <c r="A355" s="13"/>
      <c r="B355" s="13"/>
      <c r="C355" s="13"/>
      <c r="D355" s="13"/>
      <c r="E355" s="13"/>
      <c r="F355" s="13"/>
      <c r="G355" s="13"/>
      <c r="H355" s="13"/>
      <c r="I355" s="13"/>
      <c r="J355" s="13"/>
      <c r="K355" s="13"/>
      <c r="L355" s="13"/>
    </row>
    <row r="356" spans="1:12" ht="15.5" x14ac:dyDescent="0.35">
      <c r="A356" s="13"/>
      <c r="B356" s="13"/>
      <c r="C356" s="13"/>
      <c r="D356" s="13"/>
      <c r="E356" s="13"/>
      <c r="F356" s="13"/>
      <c r="G356" s="13"/>
      <c r="H356" s="13"/>
      <c r="I356" s="13"/>
      <c r="J356" s="13"/>
      <c r="K356" s="13"/>
      <c r="L356" s="13"/>
    </row>
    <row r="357" spans="1:12" ht="15.5" x14ac:dyDescent="0.35">
      <c r="A357" s="13"/>
      <c r="B357" s="13"/>
      <c r="C357" s="13"/>
      <c r="D357" s="13"/>
      <c r="E357" s="13"/>
      <c r="F357" s="13"/>
      <c r="G357" s="13"/>
      <c r="H357" s="13"/>
      <c r="I357" s="13"/>
      <c r="J357" s="13"/>
      <c r="K357" s="13"/>
      <c r="L357" s="13"/>
    </row>
    <row r="358" spans="1:12" ht="15.5" x14ac:dyDescent="0.35">
      <c r="A358" s="13"/>
      <c r="B358" s="13"/>
      <c r="C358" s="13"/>
      <c r="D358" s="13"/>
      <c r="E358" s="13"/>
      <c r="F358" s="13"/>
      <c r="G358" s="13"/>
      <c r="H358" s="13"/>
      <c r="I358" s="13"/>
      <c r="J358" s="13"/>
      <c r="K358" s="13"/>
      <c r="L358" s="13"/>
    </row>
    <row r="359" spans="1:12" ht="15.5" x14ac:dyDescent="0.35">
      <c r="A359" s="13"/>
      <c r="B359" s="13"/>
      <c r="C359" s="13"/>
      <c r="D359" s="13"/>
      <c r="E359" s="13"/>
      <c r="F359" s="13"/>
      <c r="G359" s="13"/>
      <c r="H359" s="13"/>
      <c r="I359" s="13"/>
      <c r="J359" s="13"/>
      <c r="K359" s="13"/>
      <c r="L359" s="13"/>
    </row>
    <row r="360" spans="1:12" ht="15.5" x14ac:dyDescent="0.35">
      <c r="A360" s="13"/>
      <c r="B360" s="13"/>
      <c r="C360" s="13"/>
      <c r="D360" s="13"/>
      <c r="E360" s="13"/>
      <c r="F360" s="13"/>
      <c r="G360" s="13"/>
      <c r="H360" s="13"/>
      <c r="I360" s="13"/>
      <c r="J360" s="13"/>
      <c r="K360" s="13"/>
      <c r="L360" s="13"/>
    </row>
    <row r="361" spans="1:12" ht="15.5" x14ac:dyDescent="0.35">
      <c r="A361" s="13"/>
      <c r="B361" s="13"/>
      <c r="C361" s="13"/>
      <c r="D361" s="13"/>
      <c r="E361" s="13"/>
      <c r="F361" s="13"/>
      <c r="G361" s="13"/>
      <c r="H361" s="13"/>
      <c r="I361" s="13"/>
      <c r="J361" s="13"/>
      <c r="K361" s="13"/>
      <c r="L361" s="13"/>
    </row>
    <row r="362" spans="1:12" ht="15.5" x14ac:dyDescent="0.35">
      <c r="A362" s="13"/>
      <c r="B362" s="13"/>
      <c r="C362" s="13"/>
      <c r="D362" s="13"/>
      <c r="E362" s="13"/>
      <c r="F362" s="13"/>
      <c r="G362" s="13"/>
      <c r="H362" s="13"/>
      <c r="I362" s="13"/>
      <c r="J362" s="13"/>
      <c r="K362" s="13"/>
      <c r="L362" s="13"/>
    </row>
    <row r="363" spans="1:12" ht="15.5" x14ac:dyDescent="0.35">
      <c r="A363" s="13"/>
      <c r="B363" s="13"/>
      <c r="C363" s="13"/>
      <c r="D363" s="13"/>
      <c r="E363" s="13"/>
      <c r="F363" s="13"/>
      <c r="G363" s="13"/>
      <c r="H363" s="13"/>
      <c r="I363" s="13"/>
      <c r="J363" s="13"/>
      <c r="K363" s="13"/>
      <c r="L363" s="13"/>
    </row>
    <row r="364" spans="1:12" ht="15.5" x14ac:dyDescent="0.35">
      <c r="A364" s="13"/>
      <c r="B364" s="13"/>
      <c r="C364" s="13"/>
      <c r="D364" s="13"/>
      <c r="E364" s="13"/>
      <c r="F364" s="13"/>
      <c r="G364" s="13"/>
      <c r="H364" s="13"/>
      <c r="I364" s="13"/>
      <c r="J364" s="13"/>
      <c r="K364" s="13"/>
      <c r="L364" s="13"/>
    </row>
    <row r="365" spans="1:12" ht="15.5" x14ac:dyDescent="0.35">
      <c r="A365" s="13"/>
      <c r="B365" s="13"/>
      <c r="C365" s="13"/>
      <c r="D365" s="13"/>
      <c r="E365" s="13"/>
      <c r="F365" s="13"/>
      <c r="G365" s="13"/>
      <c r="H365" s="13"/>
      <c r="I365" s="13"/>
      <c r="J365" s="13"/>
      <c r="K365" s="13"/>
      <c r="L365" s="13"/>
    </row>
    <row r="366" spans="1:12" ht="15.5" x14ac:dyDescent="0.35">
      <c r="A366" s="13"/>
      <c r="B366" s="13"/>
      <c r="C366" s="13"/>
      <c r="D366" s="13"/>
      <c r="E366" s="13"/>
      <c r="F366" s="13"/>
      <c r="G366" s="13"/>
      <c r="H366" s="13"/>
      <c r="I366" s="13"/>
      <c r="J366" s="13"/>
      <c r="K366" s="13"/>
      <c r="L366" s="13"/>
    </row>
    <row r="367" spans="1:12" ht="15.5" x14ac:dyDescent="0.35">
      <c r="A367" s="13"/>
      <c r="B367" s="13"/>
      <c r="C367" s="13"/>
      <c r="D367" s="13"/>
      <c r="E367" s="13"/>
      <c r="F367" s="13"/>
      <c r="G367" s="13"/>
      <c r="H367" s="13"/>
      <c r="I367" s="13"/>
      <c r="J367" s="13"/>
      <c r="K367" s="13"/>
      <c r="L367" s="13"/>
    </row>
    <row r="368" spans="1:12" ht="15.5" x14ac:dyDescent="0.35">
      <c r="A368" s="13"/>
      <c r="B368" s="13"/>
      <c r="C368" s="13"/>
      <c r="D368" s="13"/>
      <c r="E368" s="13"/>
      <c r="F368" s="13"/>
      <c r="G368" s="13"/>
      <c r="H368" s="13"/>
      <c r="I368" s="13"/>
      <c r="J368" s="13"/>
      <c r="K368" s="13"/>
      <c r="L368" s="13"/>
    </row>
    <row r="369" spans="1:12" ht="15.5" x14ac:dyDescent="0.35">
      <c r="A369" s="13"/>
      <c r="B369" s="13"/>
      <c r="C369" s="13"/>
      <c r="D369" s="13"/>
      <c r="E369" s="13"/>
      <c r="F369" s="13"/>
      <c r="G369" s="13"/>
      <c r="H369" s="13"/>
      <c r="I369" s="13"/>
      <c r="J369" s="13"/>
      <c r="K369" s="13"/>
      <c r="L369" s="13"/>
    </row>
    <row r="370" spans="1:12" ht="15.5" x14ac:dyDescent="0.35">
      <c r="A370" s="13"/>
      <c r="B370" s="13"/>
      <c r="C370" s="13"/>
      <c r="D370" s="13"/>
      <c r="E370" s="13"/>
      <c r="F370" s="13"/>
      <c r="G370" s="13"/>
      <c r="H370" s="13"/>
      <c r="I370" s="13"/>
      <c r="J370" s="13"/>
      <c r="K370" s="13"/>
      <c r="L370" s="13"/>
    </row>
    <row r="371" spans="1:12" ht="15.5" x14ac:dyDescent="0.35">
      <c r="A371" s="13"/>
      <c r="B371" s="13"/>
      <c r="C371" s="13"/>
      <c r="D371" s="13"/>
      <c r="E371" s="13"/>
      <c r="F371" s="13"/>
      <c r="G371" s="13"/>
      <c r="H371" s="13"/>
      <c r="I371" s="13"/>
      <c r="J371" s="13"/>
      <c r="K371" s="13"/>
      <c r="L371" s="13"/>
    </row>
    <row r="372" spans="1:12" ht="15.5" x14ac:dyDescent="0.35">
      <c r="A372" s="13"/>
      <c r="B372" s="13"/>
      <c r="C372" s="13"/>
      <c r="D372" s="13"/>
      <c r="E372" s="13"/>
      <c r="F372" s="13"/>
      <c r="G372" s="13"/>
      <c r="H372" s="13"/>
      <c r="I372" s="13"/>
      <c r="J372" s="13"/>
      <c r="K372" s="13"/>
      <c r="L372" s="13"/>
    </row>
    <row r="373" spans="1:12" ht="15.5" x14ac:dyDescent="0.35">
      <c r="A373" s="13"/>
      <c r="B373" s="13"/>
      <c r="C373" s="13"/>
      <c r="D373" s="13"/>
      <c r="E373" s="13"/>
      <c r="F373" s="13"/>
      <c r="G373" s="13"/>
      <c r="H373" s="13"/>
      <c r="I373" s="13"/>
      <c r="J373" s="13"/>
      <c r="K373" s="13"/>
      <c r="L373" s="13"/>
    </row>
    <row r="374" spans="1:12" ht="15.5" x14ac:dyDescent="0.35">
      <c r="A374" s="13"/>
      <c r="B374" s="13"/>
      <c r="C374" s="13"/>
      <c r="D374" s="13"/>
      <c r="E374" s="13"/>
      <c r="F374" s="13"/>
      <c r="G374" s="13"/>
      <c r="H374" s="13"/>
      <c r="I374" s="13"/>
      <c r="J374" s="13"/>
      <c r="K374" s="13"/>
      <c r="L374" s="13"/>
    </row>
    <row r="375" spans="1:12" ht="15.5" x14ac:dyDescent="0.35">
      <c r="A375" s="13"/>
      <c r="B375" s="13"/>
      <c r="C375" s="13"/>
      <c r="D375" s="13"/>
      <c r="E375" s="13"/>
      <c r="F375" s="13"/>
      <c r="G375" s="13"/>
      <c r="H375" s="13"/>
      <c r="I375" s="13"/>
      <c r="J375" s="13"/>
      <c r="K375" s="13"/>
      <c r="L375" s="13"/>
    </row>
    <row r="376" spans="1:12" ht="15.5" x14ac:dyDescent="0.35">
      <c r="A376" s="13"/>
      <c r="B376" s="13"/>
      <c r="C376" s="13"/>
      <c r="D376" s="13"/>
      <c r="E376" s="13"/>
      <c r="F376" s="13"/>
      <c r="G376" s="13"/>
      <c r="H376" s="13"/>
      <c r="I376" s="13"/>
      <c r="J376" s="13"/>
      <c r="K376" s="13"/>
      <c r="L376" s="13"/>
    </row>
    <row r="377" spans="1:12" ht="15.5" x14ac:dyDescent="0.35">
      <c r="A377" s="13"/>
      <c r="B377" s="13"/>
      <c r="C377" s="13"/>
      <c r="D377" s="13"/>
      <c r="E377" s="13"/>
      <c r="F377" s="13"/>
      <c r="G377" s="13"/>
      <c r="H377" s="13"/>
      <c r="I377" s="13"/>
      <c r="J377" s="13"/>
      <c r="K377" s="13"/>
      <c r="L377" s="13"/>
    </row>
    <row r="378" spans="1:12" ht="15.5" x14ac:dyDescent="0.35">
      <c r="A378" s="13"/>
      <c r="B378" s="13"/>
      <c r="C378" s="13"/>
      <c r="D378" s="13"/>
      <c r="E378" s="13"/>
      <c r="F378" s="13"/>
      <c r="G378" s="13"/>
      <c r="H378" s="13"/>
      <c r="I378" s="13"/>
      <c r="J378" s="13"/>
      <c r="K378" s="13"/>
      <c r="L378" s="13"/>
    </row>
    <row r="379" spans="1:12" ht="15.5" x14ac:dyDescent="0.35">
      <c r="A379" s="13"/>
      <c r="B379" s="13"/>
      <c r="C379" s="13"/>
      <c r="D379" s="13"/>
      <c r="E379" s="13"/>
      <c r="F379" s="13"/>
      <c r="G379" s="13"/>
      <c r="H379" s="13"/>
      <c r="I379" s="13"/>
      <c r="J379" s="13"/>
      <c r="K379" s="13"/>
      <c r="L379" s="13"/>
    </row>
    <row r="380" spans="1:12" ht="15.5" x14ac:dyDescent="0.35">
      <c r="A380" s="13"/>
      <c r="B380" s="13"/>
      <c r="C380" s="13"/>
      <c r="D380" s="13"/>
      <c r="E380" s="13"/>
      <c r="F380" s="13"/>
      <c r="G380" s="13"/>
      <c r="H380" s="13"/>
      <c r="I380" s="13"/>
      <c r="J380" s="13"/>
      <c r="K380" s="13"/>
      <c r="L380" s="13"/>
    </row>
    <row r="381" spans="1:12" ht="15.5" x14ac:dyDescent="0.35">
      <c r="A381" s="13"/>
      <c r="B381" s="13"/>
      <c r="C381" s="13"/>
      <c r="D381" s="13"/>
      <c r="E381" s="13"/>
      <c r="F381" s="13"/>
      <c r="G381" s="13"/>
      <c r="H381" s="13"/>
      <c r="I381" s="13"/>
      <c r="J381" s="13"/>
      <c r="K381" s="13"/>
      <c r="L381" s="13"/>
    </row>
    <row r="382" spans="1:12" ht="15.5" x14ac:dyDescent="0.35">
      <c r="A382" s="13"/>
      <c r="B382" s="13"/>
      <c r="C382" s="13"/>
      <c r="D382" s="13"/>
      <c r="E382" s="13"/>
      <c r="F382" s="13"/>
      <c r="G382" s="13"/>
      <c r="H382" s="13"/>
      <c r="I382" s="13"/>
      <c r="J382" s="13"/>
      <c r="K382" s="13"/>
      <c r="L382" s="13"/>
    </row>
    <row r="383" spans="1:12" ht="15.5" x14ac:dyDescent="0.35">
      <c r="A383" s="13"/>
      <c r="B383" s="13"/>
      <c r="C383" s="13"/>
      <c r="D383" s="13"/>
      <c r="E383" s="13"/>
      <c r="F383" s="13"/>
      <c r="G383" s="13"/>
      <c r="H383" s="13"/>
      <c r="I383" s="13"/>
      <c r="J383" s="13"/>
      <c r="K383" s="13"/>
      <c r="L383" s="13"/>
    </row>
    <row r="384" spans="1:12" ht="15.5" x14ac:dyDescent="0.35">
      <c r="A384" s="13"/>
      <c r="B384" s="13"/>
      <c r="C384" s="13"/>
      <c r="D384" s="13"/>
      <c r="E384" s="13"/>
      <c r="F384" s="13"/>
      <c r="G384" s="13"/>
      <c r="H384" s="13"/>
      <c r="I384" s="13"/>
      <c r="J384" s="13"/>
      <c r="K384" s="13"/>
      <c r="L384" s="13"/>
    </row>
    <row r="385" spans="1:12" ht="15.5" x14ac:dyDescent="0.35">
      <c r="A385" s="13"/>
      <c r="B385" s="13"/>
      <c r="C385" s="13"/>
      <c r="D385" s="13"/>
      <c r="E385" s="13"/>
      <c r="F385" s="13"/>
      <c r="G385" s="13"/>
      <c r="H385" s="13"/>
      <c r="I385" s="13"/>
      <c r="J385" s="13"/>
      <c r="K385" s="13"/>
      <c r="L385" s="13"/>
    </row>
    <row r="386" spans="1:12" ht="15.5" x14ac:dyDescent="0.35">
      <c r="A386" s="13"/>
      <c r="B386" s="13"/>
      <c r="C386" s="13"/>
      <c r="D386" s="13"/>
      <c r="E386" s="13"/>
      <c r="F386" s="13"/>
      <c r="G386" s="13"/>
      <c r="H386" s="13"/>
      <c r="I386" s="13"/>
      <c r="J386" s="13"/>
      <c r="K386" s="13"/>
      <c r="L386" s="13"/>
    </row>
    <row r="387" spans="1:12" ht="15.5" x14ac:dyDescent="0.35">
      <c r="A387" s="13"/>
      <c r="B387" s="13"/>
      <c r="C387" s="13"/>
      <c r="D387" s="13"/>
      <c r="E387" s="13"/>
      <c r="F387" s="13"/>
      <c r="G387" s="13"/>
      <c r="H387" s="13"/>
      <c r="I387" s="13"/>
      <c r="J387" s="13"/>
      <c r="K387" s="13"/>
      <c r="L387" s="13"/>
    </row>
    <row r="388" spans="1:12" ht="15.5" x14ac:dyDescent="0.35">
      <c r="A388" s="13"/>
      <c r="B388" s="13"/>
      <c r="C388" s="13"/>
      <c r="D388" s="13"/>
      <c r="E388" s="13"/>
      <c r="F388" s="13"/>
      <c r="G388" s="13"/>
      <c r="H388" s="13"/>
      <c r="I388" s="13"/>
      <c r="J388" s="13"/>
      <c r="K388" s="13"/>
      <c r="L388" s="13"/>
    </row>
    <row r="389" spans="1:12" ht="15.5" x14ac:dyDescent="0.35">
      <c r="A389" s="13"/>
      <c r="B389" s="13"/>
      <c r="C389" s="13"/>
      <c r="D389" s="13"/>
      <c r="E389" s="13"/>
      <c r="F389" s="13"/>
      <c r="G389" s="13"/>
      <c r="H389" s="13"/>
      <c r="I389" s="13"/>
      <c r="J389" s="13"/>
      <c r="K389" s="13"/>
      <c r="L389" s="13"/>
    </row>
    <row r="390" spans="1:12" ht="15.5" x14ac:dyDescent="0.35">
      <c r="A390" s="13"/>
      <c r="B390" s="13"/>
      <c r="C390" s="13"/>
      <c r="D390" s="13"/>
      <c r="E390" s="13"/>
      <c r="F390" s="13"/>
      <c r="G390" s="13"/>
      <c r="H390" s="13"/>
      <c r="I390" s="13"/>
      <c r="J390" s="13"/>
      <c r="K390" s="13"/>
      <c r="L390" s="13"/>
    </row>
    <row r="391" spans="1:12" ht="15.5" x14ac:dyDescent="0.35">
      <c r="A391" s="13"/>
      <c r="B391" s="13"/>
      <c r="C391" s="13"/>
      <c r="D391" s="13"/>
      <c r="E391" s="13"/>
      <c r="F391" s="13"/>
      <c r="G391" s="13"/>
      <c r="H391" s="13"/>
      <c r="I391" s="13"/>
      <c r="J391" s="13"/>
      <c r="K391" s="13"/>
      <c r="L391" s="13"/>
    </row>
    <row r="392" spans="1:12" ht="15.5" x14ac:dyDescent="0.35">
      <c r="A392" s="13"/>
      <c r="B392" s="13"/>
      <c r="C392" s="13"/>
      <c r="D392" s="13"/>
      <c r="E392" s="13"/>
      <c r="F392" s="13"/>
      <c r="G392" s="13"/>
      <c r="H392" s="13"/>
      <c r="I392" s="13"/>
      <c r="J392" s="13"/>
      <c r="K392" s="13"/>
      <c r="L392" s="13"/>
    </row>
    <row r="393" spans="1:12" ht="15.5" x14ac:dyDescent="0.35">
      <c r="A393" s="13"/>
      <c r="B393" s="13"/>
      <c r="C393" s="13"/>
      <c r="D393" s="13"/>
      <c r="E393" s="13"/>
      <c r="F393" s="13"/>
      <c r="G393" s="13"/>
      <c r="H393" s="13"/>
      <c r="I393" s="13"/>
      <c r="J393" s="13"/>
      <c r="K393" s="13"/>
      <c r="L393" s="13"/>
    </row>
    <row r="394" spans="1:12" ht="15.5" x14ac:dyDescent="0.35">
      <c r="A394" s="13"/>
      <c r="B394" s="13"/>
      <c r="C394" s="13"/>
      <c r="D394" s="13"/>
      <c r="E394" s="13"/>
      <c r="F394" s="13"/>
      <c r="G394" s="13"/>
      <c r="H394" s="13"/>
      <c r="I394" s="13"/>
      <c r="J394" s="13"/>
      <c r="K394" s="13"/>
      <c r="L394" s="13"/>
    </row>
    <row r="395" spans="1:12" ht="15.5" x14ac:dyDescent="0.35">
      <c r="A395" s="13"/>
      <c r="B395" s="13"/>
      <c r="C395" s="13"/>
      <c r="D395" s="13"/>
      <c r="E395" s="13"/>
      <c r="F395" s="13"/>
      <c r="G395" s="13"/>
      <c r="H395" s="13"/>
      <c r="I395" s="13"/>
      <c r="J395" s="13"/>
      <c r="K395" s="13"/>
      <c r="L395" s="13"/>
    </row>
    <row r="396" spans="1:12" ht="15.5" x14ac:dyDescent="0.35">
      <c r="A396" s="13"/>
      <c r="B396" s="13"/>
      <c r="C396" s="13"/>
      <c r="D396" s="13"/>
      <c r="E396" s="13"/>
      <c r="F396" s="13"/>
      <c r="G396" s="13"/>
      <c r="H396" s="13"/>
      <c r="I396" s="13"/>
      <c r="J396" s="13"/>
      <c r="K396" s="13"/>
      <c r="L396" s="13"/>
    </row>
    <row r="397" spans="1:12" ht="15.5" x14ac:dyDescent="0.35">
      <c r="A397" s="13"/>
      <c r="B397" s="13"/>
      <c r="C397" s="13"/>
      <c r="D397" s="13"/>
      <c r="E397" s="13"/>
      <c r="F397" s="13"/>
      <c r="G397" s="13"/>
      <c r="H397" s="13"/>
      <c r="I397" s="13"/>
      <c r="J397" s="13"/>
      <c r="K397" s="13"/>
      <c r="L397" s="13"/>
    </row>
    <row r="398" spans="1:12" ht="15.5" x14ac:dyDescent="0.35">
      <c r="A398" s="13"/>
      <c r="B398" s="13"/>
      <c r="C398" s="13"/>
      <c r="D398" s="13"/>
      <c r="E398" s="13"/>
      <c r="F398" s="13"/>
      <c r="G398" s="13"/>
      <c r="H398" s="13"/>
      <c r="I398" s="13"/>
      <c r="J398" s="13"/>
      <c r="K398" s="13"/>
      <c r="L398" s="13"/>
    </row>
    <row r="399" spans="1:12" ht="15.5" x14ac:dyDescent="0.35">
      <c r="A399" s="13"/>
      <c r="B399" s="13"/>
      <c r="C399" s="13"/>
      <c r="D399" s="13"/>
      <c r="E399" s="13"/>
      <c r="F399" s="13"/>
      <c r="G399" s="13"/>
      <c r="H399" s="13"/>
      <c r="I399" s="13"/>
      <c r="J399" s="13"/>
      <c r="K399" s="13"/>
      <c r="L399" s="13"/>
    </row>
    <row r="400" spans="1:12" ht="15.5" x14ac:dyDescent="0.35">
      <c r="A400" s="13"/>
      <c r="B400" s="13"/>
      <c r="C400" s="13"/>
      <c r="D400" s="13"/>
      <c r="E400" s="13"/>
      <c r="F400" s="13"/>
      <c r="G400" s="13"/>
      <c r="H400" s="13"/>
      <c r="I400" s="13"/>
      <c r="J400" s="13"/>
      <c r="K400" s="13"/>
      <c r="L400" s="13"/>
    </row>
    <row r="401" spans="1:12" ht="15.5" x14ac:dyDescent="0.35">
      <c r="A401" s="13"/>
      <c r="B401" s="13"/>
      <c r="C401" s="13"/>
      <c r="D401" s="13"/>
      <c r="E401" s="13"/>
      <c r="F401" s="13"/>
      <c r="G401" s="13"/>
      <c r="H401" s="13"/>
      <c r="I401" s="13"/>
      <c r="J401" s="13"/>
      <c r="K401" s="13"/>
      <c r="L401" s="13"/>
    </row>
    <row r="402" spans="1:12" ht="15.5" x14ac:dyDescent="0.35">
      <c r="A402" s="13"/>
      <c r="B402" s="13"/>
      <c r="C402" s="13"/>
      <c r="D402" s="13"/>
      <c r="E402" s="13"/>
      <c r="F402" s="13"/>
      <c r="G402" s="13"/>
      <c r="H402" s="13"/>
      <c r="I402" s="13"/>
      <c r="J402" s="13"/>
      <c r="K402" s="13"/>
      <c r="L402" s="13"/>
    </row>
    <row r="403" spans="1:12" ht="15.5" x14ac:dyDescent="0.35">
      <c r="A403" s="13"/>
      <c r="B403" s="13"/>
      <c r="C403" s="13"/>
      <c r="D403" s="13"/>
      <c r="E403" s="13"/>
      <c r="F403" s="13"/>
      <c r="G403" s="13"/>
      <c r="H403" s="13"/>
      <c r="I403" s="13"/>
      <c r="J403" s="13"/>
      <c r="K403" s="13"/>
      <c r="L403" s="13"/>
    </row>
    <row r="404" spans="1:12" ht="15.5" x14ac:dyDescent="0.35">
      <c r="A404" s="13"/>
      <c r="B404" s="13"/>
      <c r="C404" s="13"/>
      <c r="D404" s="13"/>
      <c r="E404" s="13"/>
      <c r="F404" s="13"/>
      <c r="G404" s="13"/>
      <c r="H404" s="13"/>
      <c r="I404" s="13"/>
      <c r="J404" s="13"/>
      <c r="K404" s="13"/>
      <c r="L404" s="13"/>
    </row>
    <row r="405" spans="1:12" ht="15.5" x14ac:dyDescent="0.35">
      <c r="A405" s="13"/>
      <c r="B405" s="13"/>
      <c r="C405" s="13"/>
      <c r="D405" s="13"/>
      <c r="E405" s="13"/>
      <c r="F405" s="13"/>
      <c r="G405" s="13"/>
      <c r="H405" s="13"/>
      <c r="I405" s="13"/>
      <c r="J405" s="13"/>
      <c r="K405" s="13"/>
      <c r="L405" s="13"/>
    </row>
    <row r="406" spans="1:12" ht="15.5" x14ac:dyDescent="0.35">
      <c r="A406" s="13"/>
      <c r="B406" s="13"/>
      <c r="C406" s="13"/>
      <c r="D406" s="13"/>
      <c r="E406" s="13"/>
      <c r="F406" s="13"/>
      <c r="G406" s="13"/>
      <c r="H406" s="13"/>
      <c r="I406" s="13"/>
      <c r="J406" s="13"/>
      <c r="K406" s="13"/>
      <c r="L406" s="13"/>
    </row>
    <row r="407" spans="1:12" ht="15.5" x14ac:dyDescent="0.35">
      <c r="A407" s="13"/>
      <c r="B407" s="13"/>
      <c r="C407" s="13"/>
      <c r="D407" s="13"/>
      <c r="E407" s="13"/>
      <c r="F407" s="13"/>
      <c r="G407" s="13"/>
      <c r="H407" s="13"/>
      <c r="I407" s="13"/>
      <c r="J407" s="13"/>
      <c r="K407" s="13"/>
      <c r="L407" s="13"/>
    </row>
    <row r="408" spans="1:12" ht="15.5" x14ac:dyDescent="0.35">
      <c r="A408" s="13"/>
      <c r="B408" s="13"/>
      <c r="C408" s="13"/>
      <c r="D408" s="13"/>
      <c r="E408" s="13"/>
      <c r="F408" s="13"/>
      <c r="G408" s="13"/>
      <c r="H408" s="13"/>
      <c r="I408" s="13"/>
      <c r="J408" s="13"/>
      <c r="K408" s="13"/>
      <c r="L408" s="13"/>
    </row>
    <row r="409" spans="1:12" ht="15.5" x14ac:dyDescent="0.35">
      <c r="A409" s="13"/>
      <c r="B409" s="13"/>
      <c r="C409" s="13"/>
      <c r="D409" s="13"/>
      <c r="E409" s="13"/>
      <c r="F409" s="13"/>
      <c r="G409" s="13"/>
      <c r="H409" s="13"/>
      <c r="I409" s="13"/>
      <c r="J409" s="13"/>
      <c r="K409" s="13"/>
      <c r="L409" s="13"/>
    </row>
    <row r="410" spans="1:12" ht="15.5" x14ac:dyDescent="0.35">
      <c r="A410" s="13"/>
      <c r="B410" s="13"/>
      <c r="C410" s="13"/>
      <c r="D410" s="13"/>
      <c r="E410" s="13"/>
      <c r="F410" s="13"/>
      <c r="G410" s="13"/>
      <c r="H410" s="13"/>
      <c r="I410" s="13"/>
      <c r="J410" s="13"/>
      <c r="K410" s="13"/>
      <c r="L410" s="13"/>
    </row>
    <row r="411" spans="1:12" ht="15.5" x14ac:dyDescent="0.35">
      <c r="A411" s="13"/>
      <c r="B411" s="13"/>
      <c r="C411" s="13"/>
      <c r="D411" s="13"/>
      <c r="E411" s="13"/>
      <c r="F411" s="13"/>
      <c r="G411" s="13"/>
      <c r="H411" s="13"/>
      <c r="I411" s="13"/>
      <c r="J411" s="13"/>
      <c r="K411" s="13"/>
      <c r="L411" s="13"/>
    </row>
    <row r="412" spans="1:12" ht="15.5" x14ac:dyDescent="0.35">
      <c r="A412" s="13"/>
      <c r="B412" s="13"/>
      <c r="C412" s="13"/>
      <c r="D412" s="13"/>
      <c r="E412" s="13"/>
      <c r="F412" s="13"/>
      <c r="G412" s="13"/>
      <c r="H412" s="13"/>
      <c r="I412" s="13"/>
      <c r="J412" s="13"/>
      <c r="K412" s="13"/>
      <c r="L412" s="13"/>
    </row>
    <row r="413" spans="1:12" ht="15.5" x14ac:dyDescent="0.35">
      <c r="A413" s="13"/>
      <c r="B413" s="13"/>
      <c r="C413" s="13"/>
      <c r="D413" s="13"/>
      <c r="E413" s="13"/>
      <c r="F413" s="13"/>
      <c r="G413" s="13"/>
      <c r="H413" s="13"/>
      <c r="I413" s="13"/>
      <c r="J413" s="13"/>
      <c r="K413" s="13"/>
      <c r="L413" s="13"/>
    </row>
    <row r="414" spans="1:12" ht="15.5" x14ac:dyDescent="0.35">
      <c r="A414" s="13"/>
      <c r="B414" s="13"/>
      <c r="C414" s="13"/>
      <c r="D414" s="13"/>
      <c r="E414" s="13"/>
      <c r="F414" s="13"/>
      <c r="G414" s="13"/>
      <c r="H414" s="13"/>
      <c r="I414" s="13"/>
      <c r="J414" s="13"/>
      <c r="K414" s="13"/>
      <c r="L414" s="13"/>
    </row>
    <row r="415" spans="1:12" ht="15.5" x14ac:dyDescent="0.35">
      <c r="A415" s="13"/>
      <c r="B415" s="13"/>
      <c r="C415" s="13"/>
      <c r="D415" s="13"/>
      <c r="E415" s="13"/>
      <c r="F415" s="13"/>
      <c r="G415" s="13"/>
      <c r="H415" s="13"/>
      <c r="I415" s="13"/>
      <c r="J415" s="13"/>
      <c r="K415" s="13"/>
      <c r="L415" s="13"/>
    </row>
    <row r="416" spans="1:12" ht="15.5" x14ac:dyDescent="0.35">
      <c r="A416" s="13"/>
      <c r="B416" s="13"/>
      <c r="C416" s="13"/>
      <c r="D416" s="13"/>
      <c r="E416" s="13"/>
      <c r="F416" s="13"/>
      <c r="G416" s="13"/>
      <c r="H416" s="13"/>
      <c r="I416" s="13"/>
      <c r="J416" s="13"/>
      <c r="K416" s="13"/>
      <c r="L416" s="13"/>
    </row>
    <row r="417" spans="1:12" ht="15.5" x14ac:dyDescent="0.35">
      <c r="A417" s="13"/>
      <c r="B417" s="13"/>
      <c r="C417" s="13"/>
      <c r="D417" s="13"/>
      <c r="E417" s="13"/>
      <c r="F417" s="13"/>
      <c r="G417" s="13"/>
      <c r="H417" s="13"/>
      <c r="I417" s="13"/>
      <c r="J417" s="13"/>
      <c r="K417" s="13"/>
      <c r="L417" s="13"/>
    </row>
    <row r="418" spans="1:12" ht="15.5" x14ac:dyDescent="0.35">
      <c r="A418" s="13"/>
      <c r="B418" s="13"/>
      <c r="C418" s="13"/>
      <c r="D418" s="13"/>
      <c r="E418" s="13"/>
      <c r="F418" s="13"/>
      <c r="G418" s="13"/>
      <c r="H418" s="13"/>
      <c r="I418" s="13"/>
      <c r="J418" s="13"/>
      <c r="K418" s="13"/>
      <c r="L418" s="13"/>
    </row>
    <row r="419" spans="1:12" ht="15.5" x14ac:dyDescent="0.35">
      <c r="A419" s="13"/>
      <c r="B419" s="13"/>
      <c r="C419" s="13"/>
      <c r="D419" s="13"/>
      <c r="E419" s="13"/>
      <c r="F419" s="13"/>
      <c r="G419" s="13"/>
      <c r="H419" s="13"/>
      <c r="I419" s="13"/>
      <c r="J419" s="13"/>
      <c r="K419" s="13"/>
      <c r="L419" s="13"/>
    </row>
    <row r="420" spans="1:12" ht="15.5" x14ac:dyDescent="0.35">
      <c r="A420" s="13"/>
      <c r="B420" s="13"/>
      <c r="C420" s="13"/>
      <c r="D420" s="13"/>
      <c r="E420" s="13"/>
      <c r="F420" s="13"/>
      <c r="G420" s="13"/>
      <c r="H420" s="13"/>
      <c r="I420" s="13"/>
      <c r="J420" s="13"/>
      <c r="K420" s="13"/>
      <c r="L420" s="13"/>
    </row>
    <row r="421" spans="1:12" ht="15.5" x14ac:dyDescent="0.35">
      <c r="A421" s="13"/>
      <c r="B421" s="13"/>
      <c r="C421" s="13"/>
      <c r="D421" s="13"/>
      <c r="E421" s="13"/>
      <c r="F421" s="13"/>
      <c r="G421" s="13"/>
      <c r="H421" s="13"/>
      <c r="I421" s="13"/>
      <c r="J421" s="13"/>
      <c r="K421" s="13"/>
      <c r="L421" s="13"/>
    </row>
    <row r="422" spans="1:12" ht="15.5" x14ac:dyDescent="0.35">
      <c r="A422" s="13"/>
      <c r="B422" s="13"/>
      <c r="C422" s="13"/>
      <c r="D422" s="13"/>
      <c r="E422" s="13"/>
      <c r="F422" s="13"/>
      <c r="G422" s="13"/>
      <c r="H422" s="13"/>
      <c r="I422" s="13"/>
      <c r="J422" s="13"/>
      <c r="K422" s="13"/>
      <c r="L422" s="13"/>
    </row>
    <row r="423" spans="1:12" ht="15.5" x14ac:dyDescent="0.35">
      <c r="A423" s="13"/>
      <c r="B423" s="13"/>
      <c r="C423" s="13"/>
      <c r="D423" s="13"/>
      <c r="E423" s="13"/>
      <c r="F423" s="13"/>
      <c r="G423" s="13"/>
      <c r="H423" s="13"/>
      <c r="I423" s="13"/>
      <c r="J423" s="13"/>
      <c r="K423" s="13"/>
      <c r="L423" s="13"/>
    </row>
    <row r="424" spans="1:12" ht="15.5" x14ac:dyDescent="0.35">
      <c r="A424" s="13"/>
      <c r="B424" s="13"/>
      <c r="C424" s="13"/>
      <c r="D424" s="13"/>
      <c r="E424" s="13"/>
      <c r="F424" s="13"/>
      <c r="G424" s="13"/>
      <c r="H424" s="13"/>
      <c r="I424" s="13"/>
      <c r="J424" s="13"/>
      <c r="K424" s="13"/>
      <c r="L424" s="13"/>
    </row>
    <row r="425" spans="1:12" ht="15.5" x14ac:dyDescent="0.35">
      <c r="A425" s="13"/>
      <c r="B425" s="13"/>
      <c r="C425" s="13"/>
      <c r="D425" s="13"/>
      <c r="E425" s="13"/>
      <c r="F425" s="13"/>
      <c r="G425" s="13"/>
      <c r="H425" s="13"/>
      <c r="I425" s="13"/>
      <c r="J425" s="13"/>
      <c r="K425" s="13"/>
      <c r="L425" s="13"/>
    </row>
    <row r="426" spans="1:12" ht="15.5" x14ac:dyDescent="0.35">
      <c r="A426" s="13"/>
      <c r="B426" s="13"/>
      <c r="C426" s="13"/>
      <c r="D426" s="13"/>
      <c r="E426" s="13"/>
      <c r="F426" s="13"/>
      <c r="G426" s="13"/>
      <c r="H426" s="13"/>
      <c r="I426" s="13"/>
      <c r="J426" s="13"/>
      <c r="K426" s="13"/>
      <c r="L426" s="13"/>
    </row>
    <row r="427" spans="1:12" ht="15.5" x14ac:dyDescent="0.35">
      <c r="A427" s="13"/>
      <c r="B427" s="13"/>
      <c r="C427" s="13"/>
      <c r="D427" s="13"/>
      <c r="E427" s="13"/>
      <c r="F427" s="13"/>
      <c r="G427" s="13"/>
      <c r="H427" s="13"/>
      <c r="I427" s="13"/>
      <c r="J427" s="13"/>
      <c r="K427" s="13"/>
      <c r="L427" s="13"/>
    </row>
    <row r="428" spans="1:12" ht="15.5" x14ac:dyDescent="0.35">
      <c r="A428" s="13"/>
      <c r="B428" s="13"/>
      <c r="C428" s="13"/>
      <c r="D428" s="13"/>
      <c r="E428" s="13"/>
      <c r="F428" s="13"/>
      <c r="G428" s="13"/>
      <c r="H428" s="13"/>
      <c r="I428" s="13"/>
      <c r="J428" s="13"/>
      <c r="K428" s="13"/>
      <c r="L428" s="13"/>
    </row>
    <row r="429" spans="1:12" ht="15.5" x14ac:dyDescent="0.35">
      <c r="A429" s="13"/>
      <c r="B429" s="13"/>
      <c r="C429" s="13"/>
      <c r="D429" s="13"/>
      <c r="E429" s="13"/>
      <c r="F429" s="13"/>
      <c r="G429" s="13"/>
      <c r="H429" s="13"/>
      <c r="I429" s="13"/>
      <c r="J429" s="13"/>
      <c r="K429" s="13"/>
      <c r="L429" s="13"/>
    </row>
    <row r="430" spans="1:12" ht="15.5" x14ac:dyDescent="0.35">
      <c r="A430" s="13"/>
      <c r="B430" s="13"/>
      <c r="C430" s="13"/>
      <c r="D430" s="13"/>
      <c r="E430" s="13"/>
      <c r="F430" s="13"/>
      <c r="G430" s="13"/>
      <c r="H430" s="13"/>
      <c r="I430" s="13"/>
      <c r="J430" s="13"/>
      <c r="K430" s="13"/>
      <c r="L430" s="13"/>
    </row>
    <row r="431" spans="1:12" ht="15.5" x14ac:dyDescent="0.35">
      <c r="A431" s="13"/>
      <c r="B431" s="13"/>
      <c r="C431" s="13"/>
      <c r="D431" s="13"/>
      <c r="E431" s="13"/>
      <c r="F431" s="13"/>
      <c r="G431" s="13"/>
      <c r="H431" s="13"/>
      <c r="I431" s="13"/>
      <c r="J431" s="13"/>
      <c r="K431" s="13"/>
      <c r="L431" s="13"/>
    </row>
    <row r="432" spans="1:12" ht="15.5" x14ac:dyDescent="0.35">
      <c r="A432" s="13"/>
      <c r="B432" s="13"/>
      <c r="C432" s="13"/>
      <c r="D432" s="13"/>
      <c r="E432" s="13"/>
      <c r="F432" s="13"/>
      <c r="G432" s="13"/>
      <c r="H432" s="13"/>
      <c r="I432" s="13"/>
      <c r="J432" s="13"/>
      <c r="K432" s="13"/>
      <c r="L432" s="13"/>
    </row>
    <row r="433" spans="1:12" ht="15.5" x14ac:dyDescent="0.35">
      <c r="A433" s="13"/>
      <c r="B433" s="13"/>
      <c r="C433" s="13"/>
      <c r="D433" s="13"/>
      <c r="E433" s="13"/>
      <c r="F433" s="13"/>
      <c r="G433" s="13"/>
      <c r="H433" s="13"/>
      <c r="I433" s="13"/>
      <c r="J433" s="13"/>
      <c r="K433" s="13"/>
      <c r="L433" s="13"/>
    </row>
    <row r="434" spans="1:12" ht="15.5" x14ac:dyDescent="0.35">
      <c r="A434" s="13"/>
      <c r="B434" s="13"/>
      <c r="C434" s="13"/>
      <c r="D434" s="13"/>
      <c r="E434" s="13"/>
      <c r="F434" s="13"/>
      <c r="G434" s="13"/>
      <c r="H434" s="13"/>
      <c r="I434" s="13"/>
      <c r="J434" s="13"/>
      <c r="K434" s="13"/>
      <c r="L434" s="13"/>
    </row>
    <row r="435" spans="1:12" ht="15.5" x14ac:dyDescent="0.35">
      <c r="A435" s="13"/>
      <c r="B435" s="13"/>
      <c r="C435" s="13"/>
      <c r="D435" s="13"/>
      <c r="E435" s="13"/>
      <c r="F435" s="13"/>
      <c r="G435" s="13"/>
      <c r="H435" s="13"/>
      <c r="I435" s="13"/>
      <c r="J435" s="13"/>
      <c r="K435" s="13"/>
      <c r="L435" s="13"/>
    </row>
    <row r="436" spans="1:12" ht="15.5" x14ac:dyDescent="0.35">
      <c r="A436" s="13"/>
      <c r="B436" s="13"/>
      <c r="C436" s="13"/>
      <c r="D436" s="13"/>
      <c r="E436" s="13"/>
      <c r="F436" s="13"/>
      <c r="G436" s="13"/>
      <c r="H436" s="13"/>
      <c r="I436" s="13"/>
      <c r="J436" s="13"/>
      <c r="K436" s="13"/>
      <c r="L436" s="13"/>
    </row>
    <row r="437" spans="1:12" ht="15.5" x14ac:dyDescent="0.35">
      <c r="A437" s="13"/>
      <c r="B437" s="13"/>
      <c r="C437" s="13"/>
      <c r="D437" s="13"/>
      <c r="E437" s="13"/>
      <c r="F437" s="13"/>
      <c r="G437" s="13"/>
      <c r="H437" s="13"/>
      <c r="I437" s="13"/>
      <c r="J437" s="13"/>
      <c r="K437" s="13"/>
      <c r="L437" s="13"/>
    </row>
    <row r="438" spans="1:12" ht="15.5" x14ac:dyDescent="0.35">
      <c r="A438" s="13"/>
      <c r="B438" s="13"/>
      <c r="C438" s="13"/>
      <c r="D438" s="13"/>
      <c r="E438" s="13"/>
      <c r="F438" s="13"/>
      <c r="G438" s="13"/>
      <c r="H438" s="13"/>
      <c r="I438" s="13"/>
      <c r="J438" s="13"/>
      <c r="K438" s="13"/>
      <c r="L438" s="13"/>
    </row>
    <row r="439" spans="1:12" ht="15.5" x14ac:dyDescent="0.35">
      <c r="A439" s="13"/>
      <c r="B439" s="13"/>
      <c r="C439" s="13"/>
      <c r="D439" s="13"/>
      <c r="E439" s="13"/>
      <c r="F439" s="13"/>
      <c r="G439" s="13"/>
      <c r="H439" s="13"/>
      <c r="I439" s="13"/>
      <c r="J439" s="13"/>
      <c r="K439" s="13"/>
      <c r="L439" s="13"/>
    </row>
    <row r="440" spans="1:12" ht="15.5" x14ac:dyDescent="0.35">
      <c r="A440" s="13"/>
      <c r="B440" s="13"/>
      <c r="C440" s="13"/>
      <c r="D440" s="13"/>
      <c r="E440" s="13"/>
      <c r="F440" s="13"/>
      <c r="G440" s="13"/>
      <c r="H440" s="13"/>
      <c r="I440" s="13"/>
      <c r="J440" s="13"/>
      <c r="K440" s="13"/>
      <c r="L440" s="13"/>
    </row>
    <row r="441" spans="1:12" ht="15.5" x14ac:dyDescent="0.35">
      <c r="A441" s="13"/>
      <c r="B441" s="13"/>
      <c r="C441" s="13"/>
      <c r="D441" s="13"/>
      <c r="E441" s="13"/>
      <c r="F441" s="13"/>
      <c r="G441" s="13"/>
      <c r="H441" s="13"/>
      <c r="I441" s="13"/>
      <c r="J441" s="13"/>
      <c r="K441" s="13"/>
      <c r="L441" s="13"/>
    </row>
    <row r="442" spans="1:12" ht="15.5" x14ac:dyDescent="0.35">
      <c r="A442" s="13"/>
      <c r="B442" s="13"/>
      <c r="C442" s="13"/>
      <c r="D442" s="13"/>
      <c r="E442" s="13"/>
      <c r="F442" s="13"/>
      <c r="G442" s="13"/>
      <c r="H442" s="13"/>
      <c r="I442" s="13"/>
      <c r="J442" s="13"/>
      <c r="K442" s="13"/>
      <c r="L442" s="13"/>
    </row>
    <row r="443" spans="1:12" ht="15.5" x14ac:dyDescent="0.35">
      <c r="A443" s="13"/>
      <c r="B443" s="13"/>
      <c r="C443" s="13"/>
      <c r="D443" s="13"/>
      <c r="E443" s="13"/>
      <c r="F443" s="13"/>
      <c r="G443" s="13"/>
      <c r="H443" s="13"/>
      <c r="I443" s="13"/>
      <c r="J443" s="13"/>
      <c r="K443" s="13"/>
      <c r="L443" s="13"/>
    </row>
    <row r="444" spans="1:12" ht="15.5" x14ac:dyDescent="0.35">
      <c r="A444" s="13"/>
      <c r="B444" s="13"/>
      <c r="C444" s="13"/>
      <c r="D444" s="13"/>
      <c r="E444" s="13"/>
      <c r="F444" s="13"/>
      <c r="G444" s="13"/>
      <c r="H444" s="13"/>
      <c r="I444" s="13"/>
      <c r="J444" s="13"/>
      <c r="K444" s="13"/>
      <c r="L444" s="13"/>
    </row>
    <row r="445" spans="1:12" ht="15.5" x14ac:dyDescent="0.35">
      <c r="A445" s="13"/>
      <c r="B445" s="13"/>
      <c r="C445" s="13"/>
      <c r="D445" s="13"/>
      <c r="E445" s="13"/>
      <c r="F445" s="13"/>
      <c r="G445" s="13"/>
      <c r="H445" s="13"/>
      <c r="I445" s="13"/>
      <c r="J445" s="13"/>
      <c r="K445" s="13"/>
      <c r="L445" s="13"/>
    </row>
    <row r="446" spans="1:12" ht="15.5" x14ac:dyDescent="0.35">
      <c r="A446" s="13"/>
      <c r="B446" s="13"/>
      <c r="C446" s="13"/>
      <c r="D446" s="13"/>
      <c r="E446" s="13"/>
      <c r="F446" s="13"/>
      <c r="G446" s="13"/>
      <c r="H446" s="13"/>
      <c r="I446" s="13"/>
      <c r="J446" s="13"/>
      <c r="K446" s="13"/>
      <c r="L446" s="13"/>
    </row>
    <row r="447" spans="1:12" ht="15.5" x14ac:dyDescent="0.35">
      <c r="A447" s="13"/>
      <c r="B447" s="13"/>
      <c r="C447" s="13"/>
      <c r="D447" s="13"/>
      <c r="E447" s="13"/>
      <c r="F447" s="13"/>
      <c r="G447" s="13"/>
      <c r="H447" s="13"/>
      <c r="I447" s="13"/>
      <c r="J447" s="13"/>
      <c r="K447" s="13"/>
      <c r="L447" s="13"/>
    </row>
    <row r="448" spans="1:12" ht="15.5" x14ac:dyDescent="0.35">
      <c r="A448" s="13"/>
      <c r="B448" s="13"/>
      <c r="C448" s="13"/>
      <c r="D448" s="13"/>
      <c r="E448" s="13"/>
      <c r="F448" s="13"/>
      <c r="G448" s="13"/>
      <c r="H448" s="13"/>
      <c r="I448" s="13"/>
      <c r="J448" s="13"/>
      <c r="K448" s="13"/>
      <c r="L448" s="13"/>
    </row>
    <row r="449" spans="1:12" ht="15.5" x14ac:dyDescent="0.35">
      <c r="A449" s="13"/>
      <c r="B449" s="13"/>
      <c r="C449" s="13"/>
      <c r="D449" s="13"/>
      <c r="E449" s="13"/>
      <c r="F449" s="13"/>
      <c r="G449" s="13"/>
      <c r="H449" s="13"/>
      <c r="I449" s="13"/>
      <c r="J449" s="13"/>
      <c r="K449" s="13"/>
      <c r="L449" s="13"/>
    </row>
    <row r="450" spans="1:12" ht="15.5" x14ac:dyDescent="0.35">
      <c r="A450" s="13"/>
      <c r="B450" s="13"/>
      <c r="C450" s="13"/>
      <c r="D450" s="13"/>
      <c r="E450" s="13"/>
      <c r="F450" s="13"/>
      <c r="G450" s="13"/>
      <c r="H450" s="13"/>
      <c r="I450" s="13"/>
      <c r="J450" s="13"/>
      <c r="K450" s="13"/>
      <c r="L450" s="13"/>
    </row>
    <row r="451" spans="1:12" ht="15.5" x14ac:dyDescent="0.35">
      <c r="A451" s="13"/>
      <c r="B451" s="13"/>
      <c r="C451" s="13"/>
      <c r="D451" s="13"/>
      <c r="E451" s="13"/>
      <c r="F451" s="13"/>
      <c r="G451" s="13"/>
      <c r="H451" s="13"/>
      <c r="I451" s="13"/>
      <c r="J451" s="13"/>
      <c r="K451" s="13"/>
      <c r="L451" s="13"/>
    </row>
    <row r="452" spans="1:12" ht="15.5" x14ac:dyDescent="0.35">
      <c r="A452" s="13"/>
      <c r="B452" s="13"/>
      <c r="C452" s="13"/>
      <c r="D452" s="13"/>
      <c r="E452" s="13"/>
      <c r="F452" s="13"/>
      <c r="G452" s="13"/>
      <c r="H452" s="13"/>
      <c r="I452" s="13"/>
      <c r="J452" s="13"/>
      <c r="K452" s="13"/>
      <c r="L452" s="13"/>
    </row>
    <row r="453" spans="1:12" ht="15.5" x14ac:dyDescent="0.35">
      <c r="A453" s="13"/>
      <c r="B453" s="13"/>
      <c r="C453" s="13"/>
      <c r="D453" s="13"/>
      <c r="E453" s="13"/>
      <c r="F453" s="13"/>
      <c r="G453" s="13"/>
      <c r="H453" s="13"/>
      <c r="I453" s="13"/>
      <c r="J453" s="13"/>
      <c r="K453" s="13"/>
      <c r="L453" s="13"/>
    </row>
    <row r="454" spans="1:12" ht="15.5" x14ac:dyDescent="0.35">
      <c r="A454" s="13"/>
      <c r="B454" s="13"/>
      <c r="C454" s="13"/>
      <c r="D454" s="13"/>
      <c r="E454" s="13"/>
      <c r="F454" s="13"/>
      <c r="G454" s="13"/>
      <c r="H454" s="13"/>
      <c r="I454" s="13"/>
      <c r="J454" s="13"/>
      <c r="K454" s="13"/>
      <c r="L454" s="13"/>
    </row>
    <row r="455" spans="1:12" ht="15.5" x14ac:dyDescent="0.35">
      <c r="A455" s="13"/>
      <c r="B455" s="13"/>
      <c r="C455" s="13"/>
      <c r="D455" s="13"/>
      <c r="E455" s="13"/>
      <c r="F455" s="13"/>
      <c r="G455" s="13"/>
      <c r="H455" s="13"/>
      <c r="I455" s="13"/>
      <c r="J455" s="13"/>
      <c r="K455" s="13"/>
      <c r="L455" s="13"/>
    </row>
    <row r="456" spans="1:12" ht="15.5" x14ac:dyDescent="0.35">
      <c r="A456" s="13"/>
      <c r="B456" s="13"/>
      <c r="C456" s="13"/>
      <c r="D456" s="13"/>
      <c r="E456" s="13"/>
      <c r="F456" s="13"/>
      <c r="G456" s="13"/>
      <c r="H456" s="13"/>
      <c r="I456" s="13"/>
      <c r="J456" s="13"/>
      <c r="K456" s="13"/>
      <c r="L456" s="13"/>
    </row>
    <row r="457" spans="1:12" ht="15.5" x14ac:dyDescent="0.35">
      <c r="A457" s="13"/>
      <c r="B457" s="13"/>
      <c r="C457" s="13"/>
      <c r="D457" s="13"/>
      <c r="E457" s="13"/>
      <c r="F457" s="13"/>
      <c r="G457" s="13"/>
      <c r="H457" s="13"/>
      <c r="I457" s="13"/>
      <c r="J457" s="13"/>
      <c r="K457" s="13"/>
      <c r="L457" s="13"/>
    </row>
    <row r="458" spans="1:12" ht="15.5" x14ac:dyDescent="0.35">
      <c r="A458" s="13"/>
      <c r="B458" s="13"/>
      <c r="C458" s="13"/>
      <c r="D458" s="13"/>
      <c r="E458" s="13"/>
      <c r="F458" s="13"/>
      <c r="G458" s="13"/>
      <c r="H458" s="13"/>
      <c r="I458" s="13"/>
      <c r="J458" s="13"/>
      <c r="K458" s="13"/>
      <c r="L458" s="13"/>
    </row>
    <row r="459" spans="1:12" ht="15.5" x14ac:dyDescent="0.35">
      <c r="A459" s="13"/>
      <c r="B459" s="13"/>
      <c r="C459" s="13"/>
      <c r="D459" s="13"/>
      <c r="E459" s="13"/>
      <c r="F459" s="13"/>
      <c r="G459" s="13"/>
      <c r="H459" s="13"/>
      <c r="I459" s="13"/>
      <c r="J459" s="13"/>
      <c r="K459" s="13"/>
      <c r="L459" s="13"/>
    </row>
    <row r="460" spans="1:12" ht="15.5" x14ac:dyDescent="0.35">
      <c r="A460" s="13"/>
      <c r="B460" s="13"/>
      <c r="C460" s="13"/>
      <c r="D460" s="13"/>
      <c r="E460" s="13"/>
      <c r="F460" s="13"/>
      <c r="G460" s="13"/>
      <c r="H460" s="13"/>
      <c r="I460" s="13"/>
      <c r="J460" s="13"/>
      <c r="K460" s="13"/>
      <c r="L460" s="13"/>
    </row>
    <row r="461" spans="1:12" ht="15.5" x14ac:dyDescent="0.35">
      <c r="A461" s="13"/>
      <c r="B461" s="13"/>
      <c r="C461" s="13"/>
      <c r="D461" s="13"/>
      <c r="E461" s="13"/>
      <c r="F461" s="13"/>
      <c r="G461" s="13"/>
      <c r="H461" s="13"/>
      <c r="I461" s="13"/>
      <c r="J461" s="13"/>
      <c r="K461" s="13"/>
      <c r="L461" s="13"/>
    </row>
    <row r="462" spans="1:12" ht="15.5" x14ac:dyDescent="0.35">
      <c r="A462" s="13"/>
      <c r="B462" s="13"/>
      <c r="C462" s="13"/>
      <c r="D462" s="13"/>
      <c r="E462" s="13"/>
      <c r="F462" s="13"/>
      <c r="G462" s="13"/>
      <c r="H462" s="13"/>
      <c r="I462" s="13"/>
      <c r="J462" s="13"/>
      <c r="K462" s="13"/>
      <c r="L462" s="13"/>
    </row>
    <row r="463" spans="1:12" ht="15.5" x14ac:dyDescent="0.35">
      <c r="A463" s="13"/>
      <c r="B463" s="13"/>
      <c r="C463" s="13"/>
      <c r="D463" s="13"/>
      <c r="E463" s="13"/>
      <c r="F463" s="13"/>
      <c r="G463" s="13"/>
      <c r="H463" s="13"/>
      <c r="I463" s="13"/>
      <c r="J463" s="13"/>
      <c r="K463" s="13"/>
      <c r="L463" s="13"/>
    </row>
    <row r="464" spans="1:12" ht="15.5" x14ac:dyDescent="0.35">
      <c r="A464" s="13"/>
      <c r="B464" s="13"/>
      <c r="C464" s="13"/>
      <c r="D464" s="13"/>
      <c r="E464" s="13"/>
      <c r="F464" s="13"/>
      <c r="G464" s="13"/>
      <c r="H464" s="13"/>
      <c r="I464" s="13"/>
      <c r="J464" s="13"/>
      <c r="K464" s="13"/>
      <c r="L464" s="13"/>
    </row>
    <row r="465" spans="1:12" ht="15.5" x14ac:dyDescent="0.35">
      <c r="A465" s="13"/>
      <c r="B465" s="13"/>
      <c r="C465" s="13"/>
      <c r="D465" s="13"/>
      <c r="E465" s="13"/>
      <c r="F465" s="13"/>
      <c r="G465" s="13"/>
      <c r="H465" s="13"/>
      <c r="I465" s="13"/>
      <c r="J465" s="13"/>
      <c r="K465" s="13"/>
      <c r="L465" s="13"/>
    </row>
    <row r="466" spans="1:12" ht="15.5" x14ac:dyDescent="0.35">
      <c r="A466" s="13"/>
      <c r="B466" s="13"/>
      <c r="C466" s="13"/>
      <c r="D466" s="13"/>
      <c r="E466" s="13"/>
      <c r="F466" s="13"/>
      <c r="G466" s="13"/>
      <c r="H466" s="13"/>
      <c r="I466" s="13"/>
      <c r="J466" s="13"/>
      <c r="K466" s="13"/>
      <c r="L466" s="13"/>
    </row>
    <row r="467" spans="1:12" ht="15.5" x14ac:dyDescent="0.35">
      <c r="A467" s="13"/>
      <c r="B467" s="13"/>
      <c r="C467" s="13"/>
      <c r="D467" s="13"/>
      <c r="E467" s="13"/>
      <c r="F467" s="13"/>
      <c r="G467" s="13"/>
      <c r="H467" s="13"/>
      <c r="I467" s="13"/>
      <c r="J467" s="13"/>
      <c r="K467" s="13"/>
      <c r="L467" s="13"/>
    </row>
    <row r="468" spans="1:12" ht="15.5" x14ac:dyDescent="0.35">
      <c r="A468" s="13"/>
      <c r="B468" s="13"/>
      <c r="C468" s="13"/>
      <c r="D468" s="13"/>
      <c r="E468" s="13"/>
      <c r="F468" s="13"/>
      <c r="G468" s="13"/>
      <c r="H468" s="13"/>
      <c r="I468" s="13"/>
      <c r="J468" s="13"/>
      <c r="K468" s="13"/>
      <c r="L468" s="13"/>
    </row>
    <row r="469" spans="1:12" ht="15.5" x14ac:dyDescent="0.35">
      <c r="A469" s="13"/>
      <c r="B469" s="13"/>
      <c r="C469" s="13"/>
      <c r="D469" s="13"/>
      <c r="E469" s="13"/>
      <c r="F469" s="13"/>
      <c r="G469" s="13"/>
      <c r="H469" s="13"/>
      <c r="I469" s="13"/>
      <c r="J469" s="13"/>
      <c r="K469" s="13"/>
      <c r="L469" s="13"/>
    </row>
    <row r="470" spans="1:12" ht="15.5" x14ac:dyDescent="0.35">
      <c r="A470" s="13"/>
      <c r="B470" s="13"/>
      <c r="C470" s="13"/>
      <c r="D470" s="13"/>
      <c r="E470" s="13"/>
      <c r="F470" s="13"/>
      <c r="G470" s="13"/>
      <c r="H470" s="13"/>
      <c r="I470" s="13"/>
      <c r="J470" s="13"/>
      <c r="K470" s="13"/>
      <c r="L470" s="13"/>
    </row>
    <row r="471" spans="1:12" ht="15.5" x14ac:dyDescent="0.35">
      <c r="A471" s="13"/>
      <c r="B471" s="13"/>
      <c r="C471" s="13"/>
      <c r="D471" s="13"/>
      <c r="E471" s="13"/>
      <c r="F471" s="13"/>
      <c r="G471" s="13"/>
      <c r="H471" s="13"/>
      <c r="I471" s="13"/>
      <c r="J471" s="13"/>
      <c r="K471" s="13"/>
      <c r="L471" s="13"/>
    </row>
    <row r="472" spans="1:12" ht="15.5" x14ac:dyDescent="0.35">
      <c r="A472" s="13"/>
      <c r="B472" s="13"/>
      <c r="C472" s="13"/>
      <c r="D472" s="13"/>
      <c r="E472" s="13"/>
      <c r="F472" s="13"/>
      <c r="G472" s="13"/>
      <c r="H472" s="13"/>
      <c r="I472" s="13"/>
      <c r="J472" s="13"/>
      <c r="K472" s="13"/>
      <c r="L472" s="13"/>
    </row>
    <row r="473" spans="1:12" ht="15.5" x14ac:dyDescent="0.35">
      <c r="A473" s="13"/>
      <c r="B473" s="13"/>
      <c r="C473" s="13"/>
      <c r="D473" s="13"/>
      <c r="E473" s="13"/>
      <c r="F473" s="13"/>
      <c r="G473" s="13"/>
      <c r="H473" s="13"/>
      <c r="I473" s="13"/>
      <c r="J473" s="13"/>
      <c r="K473" s="13"/>
      <c r="L473" s="13"/>
    </row>
    <row r="474" spans="1:12" ht="15.5" x14ac:dyDescent="0.35">
      <c r="A474" s="13"/>
      <c r="B474" s="13"/>
      <c r="C474" s="13"/>
      <c r="D474" s="13"/>
      <c r="E474" s="13"/>
      <c r="F474" s="13"/>
      <c r="G474" s="13"/>
      <c r="H474" s="13"/>
      <c r="I474" s="13"/>
      <c r="J474" s="13"/>
      <c r="K474" s="13"/>
      <c r="L474" s="13"/>
    </row>
    <row r="475" spans="1:12" ht="15.5" x14ac:dyDescent="0.35">
      <c r="A475" s="13"/>
      <c r="B475" s="13"/>
      <c r="C475" s="13"/>
      <c r="D475" s="13"/>
      <c r="E475" s="13"/>
      <c r="F475" s="13"/>
      <c r="G475" s="13"/>
      <c r="H475" s="13"/>
      <c r="I475" s="13"/>
      <c r="J475" s="13"/>
      <c r="K475" s="13"/>
      <c r="L475" s="13"/>
    </row>
    <row r="476" spans="1:12" ht="15.5" x14ac:dyDescent="0.35">
      <c r="A476" s="13"/>
      <c r="B476" s="13"/>
      <c r="C476" s="13"/>
      <c r="D476" s="13"/>
      <c r="E476" s="13"/>
      <c r="F476" s="13"/>
      <c r="G476" s="13"/>
      <c r="H476" s="13"/>
      <c r="I476" s="13"/>
      <c r="J476" s="13"/>
      <c r="K476" s="13"/>
      <c r="L476" s="13"/>
    </row>
    <row r="477" spans="1:12" ht="15.5" x14ac:dyDescent="0.35">
      <c r="A477" s="13"/>
      <c r="B477" s="13"/>
      <c r="C477" s="13"/>
      <c r="D477" s="13"/>
      <c r="E477" s="13"/>
      <c r="F477" s="13"/>
      <c r="G477" s="13"/>
      <c r="H477" s="13"/>
      <c r="I477" s="13"/>
      <c r="J477" s="13"/>
      <c r="K477" s="13"/>
      <c r="L477" s="13"/>
    </row>
    <row r="478" spans="1:12" ht="15.5" x14ac:dyDescent="0.35">
      <c r="A478" s="13"/>
      <c r="B478" s="13"/>
      <c r="C478" s="13"/>
      <c r="D478" s="13"/>
      <c r="E478" s="13"/>
      <c r="F478" s="13"/>
      <c r="G478" s="13"/>
      <c r="H478" s="13"/>
      <c r="I478" s="13"/>
      <c r="J478" s="13"/>
      <c r="K478" s="13"/>
      <c r="L478" s="13"/>
    </row>
    <row r="479" spans="1:12" ht="15.5" x14ac:dyDescent="0.35">
      <c r="A479" s="13"/>
      <c r="B479" s="13"/>
      <c r="C479" s="13"/>
      <c r="D479" s="13"/>
      <c r="E479" s="13"/>
      <c r="F479" s="13"/>
      <c r="G479" s="13"/>
      <c r="H479" s="13"/>
      <c r="I479" s="13"/>
      <c r="J479" s="13"/>
      <c r="K479" s="13"/>
      <c r="L479" s="13"/>
    </row>
    <row r="480" spans="1:12" ht="15.5" x14ac:dyDescent="0.35">
      <c r="A480" s="13"/>
      <c r="B480" s="13"/>
      <c r="C480" s="13"/>
      <c r="D480" s="13"/>
      <c r="E480" s="13"/>
      <c r="F480" s="13"/>
      <c r="G480" s="13"/>
      <c r="H480" s="13"/>
      <c r="I480" s="13"/>
      <c r="J480" s="13"/>
      <c r="K480" s="13"/>
      <c r="L480" s="13"/>
    </row>
    <row r="481" spans="1:12" ht="15.5" x14ac:dyDescent="0.35">
      <c r="A481" s="13"/>
      <c r="B481" s="13"/>
      <c r="C481" s="13"/>
      <c r="D481" s="13"/>
      <c r="E481" s="13"/>
      <c r="F481" s="13"/>
      <c r="G481" s="13"/>
      <c r="H481" s="13"/>
      <c r="I481" s="13"/>
      <c r="J481" s="13"/>
      <c r="K481" s="13"/>
      <c r="L481" s="13"/>
    </row>
    <row r="482" spans="1:12" ht="15.5" x14ac:dyDescent="0.35">
      <c r="A482" s="13"/>
      <c r="B482" s="13"/>
      <c r="C482" s="13"/>
      <c r="D482" s="13"/>
      <c r="E482" s="13"/>
      <c r="F482" s="13"/>
      <c r="G482" s="13"/>
      <c r="H482" s="13"/>
      <c r="I482" s="13"/>
      <c r="J482" s="13"/>
      <c r="K482" s="13"/>
      <c r="L482" s="13"/>
    </row>
    <row r="483" spans="1:12" ht="15.5" x14ac:dyDescent="0.35">
      <c r="A483" s="13"/>
      <c r="B483" s="13"/>
      <c r="C483" s="13"/>
      <c r="D483" s="13"/>
      <c r="E483" s="13"/>
      <c r="F483" s="13"/>
      <c r="G483" s="13"/>
      <c r="H483" s="13"/>
      <c r="I483" s="13"/>
      <c r="J483" s="13"/>
      <c r="K483" s="13"/>
      <c r="L483" s="13"/>
    </row>
    <row r="484" spans="1:12" ht="15.5" x14ac:dyDescent="0.35">
      <c r="A484" s="13"/>
      <c r="B484" s="13"/>
      <c r="C484" s="13"/>
      <c r="D484" s="13"/>
      <c r="E484" s="13"/>
      <c r="F484" s="13"/>
      <c r="G484" s="13"/>
      <c r="H484" s="13"/>
      <c r="I484" s="13"/>
      <c r="J484" s="13"/>
      <c r="K484" s="13"/>
      <c r="L484" s="13"/>
    </row>
    <row r="485" spans="1:12" ht="15.5" x14ac:dyDescent="0.35">
      <c r="A485" s="13"/>
      <c r="B485" s="13"/>
      <c r="C485" s="13"/>
      <c r="D485" s="13"/>
      <c r="E485" s="13"/>
      <c r="F485" s="13"/>
      <c r="G485" s="13"/>
      <c r="H485" s="13"/>
      <c r="I485" s="13"/>
      <c r="J485" s="13"/>
      <c r="K485" s="13"/>
      <c r="L485" s="13"/>
    </row>
    <row r="486" spans="1:12" ht="15.5" x14ac:dyDescent="0.35">
      <c r="A486" s="13"/>
      <c r="B486" s="13"/>
      <c r="C486" s="13"/>
      <c r="D486" s="13"/>
      <c r="E486" s="13"/>
      <c r="F486" s="13"/>
      <c r="G486" s="13"/>
      <c r="H486" s="13"/>
      <c r="I486" s="13"/>
      <c r="J486" s="13"/>
      <c r="K486" s="13"/>
      <c r="L486" s="13"/>
    </row>
    <row r="487" spans="1:12" ht="15.5" x14ac:dyDescent="0.35">
      <c r="A487" s="13"/>
      <c r="B487" s="13"/>
      <c r="C487" s="13"/>
      <c r="D487" s="13"/>
      <c r="E487" s="13"/>
      <c r="F487" s="13"/>
      <c r="G487" s="13"/>
      <c r="H487" s="13"/>
      <c r="I487" s="13"/>
      <c r="J487" s="13"/>
      <c r="K487" s="13"/>
      <c r="L487" s="13"/>
    </row>
    <row r="488" spans="1:12" ht="15.5" x14ac:dyDescent="0.35">
      <c r="A488" s="13"/>
      <c r="B488" s="13"/>
      <c r="C488" s="13"/>
      <c r="D488" s="13"/>
      <c r="E488" s="13"/>
      <c r="F488" s="13"/>
      <c r="G488" s="13"/>
      <c r="H488" s="13"/>
      <c r="I488" s="13"/>
      <c r="J488" s="13"/>
      <c r="K488" s="13"/>
      <c r="L488" s="13"/>
    </row>
    <row r="489" spans="1:12" ht="15.5" x14ac:dyDescent="0.35">
      <c r="A489" s="13"/>
      <c r="B489" s="13"/>
      <c r="C489" s="13"/>
      <c r="D489" s="13"/>
      <c r="E489" s="13"/>
      <c r="F489" s="13"/>
      <c r="G489" s="13"/>
      <c r="H489" s="13"/>
      <c r="I489" s="13"/>
      <c r="J489" s="13"/>
      <c r="K489" s="13"/>
      <c r="L489" s="13"/>
    </row>
    <row r="490" spans="1:12" ht="15.5" x14ac:dyDescent="0.35">
      <c r="A490" s="13"/>
      <c r="B490" s="13"/>
      <c r="C490" s="13"/>
      <c r="D490" s="13"/>
      <c r="E490" s="13"/>
      <c r="F490" s="13"/>
      <c r="G490" s="13"/>
      <c r="H490" s="13"/>
      <c r="I490" s="13"/>
      <c r="J490" s="13"/>
      <c r="K490" s="13"/>
      <c r="L490" s="13"/>
    </row>
    <row r="491" spans="1:12" ht="15.5" x14ac:dyDescent="0.35">
      <c r="A491" s="13"/>
      <c r="B491" s="13"/>
      <c r="C491" s="13"/>
      <c r="D491" s="13"/>
      <c r="E491" s="13"/>
      <c r="F491" s="13"/>
      <c r="G491" s="13"/>
      <c r="H491" s="13"/>
      <c r="I491" s="13"/>
      <c r="J491" s="13"/>
      <c r="K491" s="13"/>
      <c r="L491" s="13"/>
    </row>
    <row r="492" spans="1:12" ht="15.5" x14ac:dyDescent="0.35">
      <c r="A492" s="13"/>
      <c r="B492" s="13"/>
      <c r="C492" s="13"/>
      <c r="D492" s="13"/>
      <c r="E492" s="13"/>
      <c r="F492" s="13"/>
      <c r="G492" s="13"/>
      <c r="H492" s="13"/>
      <c r="I492" s="13"/>
      <c r="J492" s="13"/>
      <c r="K492" s="13"/>
      <c r="L492" s="13"/>
    </row>
    <row r="493" spans="1:12" ht="15.5" x14ac:dyDescent="0.35">
      <c r="A493" s="13"/>
      <c r="B493" s="13"/>
      <c r="C493" s="13"/>
      <c r="D493" s="13"/>
      <c r="E493" s="13"/>
      <c r="F493" s="13"/>
      <c r="G493" s="13"/>
      <c r="H493" s="13"/>
      <c r="I493" s="13"/>
      <c r="J493" s="13"/>
      <c r="K493" s="13"/>
      <c r="L493" s="13"/>
    </row>
    <row r="494" spans="1:12" ht="15.5" x14ac:dyDescent="0.35">
      <c r="A494" s="13"/>
      <c r="B494" s="13"/>
      <c r="C494" s="13"/>
      <c r="D494" s="13"/>
      <c r="E494" s="13"/>
      <c r="F494" s="13"/>
      <c r="G494" s="13"/>
      <c r="H494" s="13"/>
      <c r="I494" s="13"/>
      <c r="J494" s="13"/>
      <c r="K494" s="13"/>
      <c r="L494" s="13"/>
    </row>
    <row r="495" spans="1:12" ht="15.5" x14ac:dyDescent="0.35">
      <c r="A495" s="13"/>
      <c r="B495" s="13"/>
      <c r="C495" s="13"/>
      <c r="D495" s="13"/>
      <c r="E495" s="13"/>
      <c r="F495" s="13"/>
      <c r="G495" s="13"/>
      <c r="H495" s="13"/>
      <c r="I495" s="13"/>
      <c r="J495" s="13"/>
      <c r="K495" s="13"/>
      <c r="L495" s="13"/>
    </row>
    <row r="496" spans="1:12" ht="15.5" x14ac:dyDescent="0.35">
      <c r="A496" s="13"/>
      <c r="B496" s="13"/>
      <c r="C496" s="13"/>
      <c r="D496" s="13"/>
      <c r="E496" s="13"/>
      <c r="F496" s="13"/>
      <c r="G496" s="13"/>
      <c r="H496" s="13"/>
      <c r="I496" s="13"/>
      <c r="J496" s="13"/>
      <c r="K496" s="13"/>
      <c r="L496" s="13"/>
    </row>
    <row r="497" spans="1:12" ht="15.5" x14ac:dyDescent="0.35">
      <c r="A497" s="13"/>
      <c r="B497" s="13"/>
      <c r="C497" s="13"/>
      <c r="D497" s="13"/>
      <c r="E497" s="13"/>
      <c r="F497" s="13"/>
      <c r="G497" s="13"/>
      <c r="H497" s="13"/>
      <c r="I497" s="13"/>
      <c r="J497" s="13"/>
      <c r="K497" s="13"/>
      <c r="L497" s="13"/>
    </row>
    <row r="498" spans="1:12" ht="15.5" x14ac:dyDescent="0.35">
      <c r="A498" s="13"/>
      <c r="B498" s="13"/>
      <c r="C498" s="13"/>
      <c r="D498" s="13"/>
      <c r="E498" s="13"/>
      <c r="F498" s="13"/>
      <c r="G498" s="13"/>
      <c r="H498" s="13"/>
      <c r="I498" s="13"/>
      <c r="J498" s="13"/>
      <c r="K498" s="13"/>
      <c r="L498" s="13"/>
    </row>
    <row r="499" spans="1:12" ht="15.5" x14ac:dyDescent="0.35">
      <c r="A499" s="13"/>
      <c r="B499" s="13"/>
      <c r="C499" s="13"/>
      <c r="D499" s="13"/>
      <c r="E499" s="13"/>
      <c r="F499" s="13"/>
      <c r="G499" s="13"/>
      <c r="H499" s="13"/>
      <c r="I499" s="13"/>
      <c r="J499" s="13"/>
      <c r="K499" s="13"/>
      <c r="L499" s="13"/>
    </row>
    <row r="500" spans="1:12" ht="15.5" x14ac:dyDescent="0.35">
      <c r="A500" s="13"/>
      <c r="B500" s="13"/>
      <c r="C500" s="13"/>
      <c r="D500" s="13"/>
      <c r="E500" s="13"/>
      <c r="F500" s="13"/>
      <c r="G500" s="13"/>
      <c r="H500" s="13"/>
      <c r="I500" s="13"/>
      <c r="J500" s="13"/>
      <c r="K500" s="13"/>
      <c r="L500" s="13"/>
    </row>
    <row r="501" spans="1:12" ht="15.5" x14ac:dyDescent="0.35">
      <c r="A501" s="13"/>
      <c r="B501" s="13"/>
      <c r="C501" s="13"/>
      <c r="D501" s="13"/>
      <c r="E501" s="13"/>
      <c r="F501" s="13"/>
      <c r="G501" s="13"/>
      <c r="H501" s="13"/>
      <c r="I501" s="13"/>
      <c r="J501" s="13"/>
      <c r="K501" s="13"/>
      <c r="L501" s="13"/>
    </row>
    <row r="502" spans="1:12" ht="15.5" x14ac:dyDescent="0.35">
      <c r="A502" s="13"/>
      <c r="B502" s="13"/>
      <c r="C502" s="13"/>
      <c r="D502" s="13"/>
      <c r="E502" s="13"/>
      <c r="F502" s="13"/>
      <c r="G502" s="13"/>
      <c r="H502" s="13"/>
      <c r="I502" s="13"/>
      <c r="J502" s="13"/>
      <c r="K502" s="13"/>
      <c r="L502" s="13"/>
    </row>
    <row r="503" spans="1:12" ht="15.5" x14ac:dyDescent="0.35">
      <c r="A503" s="13"/>
      <c r="B503" s="13"/>
      <c r="C503" s="13"/>
      <c r="D503" s="13"/>
      <c r="E503" s="13"/>
      <c r="F503" s="13"/>
      <c r="G503" s="13"/>
      <c r="H503" s="13"/>
      <c r="I503" s="13"/>
      <c r="J503" s="13"/>
      <c r="K503" s="13"/>
      <c r="L503" s="13"/>
    </row>
    <row r="504" spans="1:12" ht="15.5" x14ac:dyDescent="0.35">
      <c r="A504" s="13"/>
      <c r="B504" s="13"/>
      <c r="C504" s="13"/>
      <c r="D504" s="13"/>
      <c r="E504" s="13"/>
      <c r="F504" s="13"/>
      <c r="G504" s="13"/>
      <c r="H504" s="13"/>
      <c r="I504" s="13"/>
      <c r="J504" s="13"/>
      <c r="K504" s="13"/>
      <c r="L504" s="13"/>
    </row>
    <row r="505" spans="1:12" ht="15.5" x14ac:dyDescent="0.35">
      <c r="A505" s="13"/>
      <c r="B505" s="13"/>
      <c r="C505" s="13"/>
      <c r="D505" s="13"/>
      <c r="E505" s="13"/>
      <c r="F505" s="13"/>
      <c r="G505" s="13"/>
      <c r="H505" s="13"/>
      <c r="I505" s="13"/>
      <c r="J505" s="13"/>
      <c r="K505" s="13"/>
      <c r="L505" s="13"/>
    </row>
    <row r="506" spans="1:12" ht="15.5" x14ac:dyDescent="0.35">
      <c r="A506" s="13"/>
      <c r="B506" s="13"/>
      <c r="C506" s="13"/>
      <c r="D506" s="13"/>
      <c r="E506" s="13"/>
      <c r="F506" s="13"/>
      <c r="G506" s="13"/>
      <c r="H506" s="13"/>
      <c r="I506" s="13"/>
      <c r="J506" s="13"/>
      <c r="K506" s="13"/>
      <c r="L506" s="13"/>
    </row>
    <row r="507" spans="1:12" ht="15.5" x14ac:dyDescent="0.35">
      <c r="A507" s="13"/>
      <c r="B507" s="13"/>
      <c r="C507" s="13"/>
      <c r="D507" s="13"/>
      <c r="E507" s="13"/>
      <c r="F507" s="13"/>
      <c r="G507" s="13"/>
      <c r="H507" s="13"/>
      <c r="I507" s="13"/>
      <c r="J507" s="13"/>
      <c r="K507" s="13"/>
      <c r="L507" s="13"/>
    </row>
    <row r="508" spans="1:12" ht="15.5" x14ac:dyDescent="0.35">
      <c r="A508" s="13"/>
      <c r="B508" s="13"/>
      <c r="C508" s="13"/>
      <c r="D508" s="13"/>
      <c r="E508" s="13"/>
      <c r="F508" s="13"/>
      <c r="G508" s="13"/>
      <c r="H508" s="13"/>
      <c r="I508" s="13"/>
      <c r="J508" s="13"/>
      <c r="K508" s="13"/>
      <c r="L508" s="13"/>
    </row>
    <row r="509" spans="1:12" ht="15.5" x14ac:dyDescent="0.35">
      <c r="A509" s="13"/>
      <c r="B509" s="13"/>
      <c r="C509" s="13"/>
      <c r="D509" s="13"/>
      <c r="E509" s="13"/>
      <c r="F509" s="13"/>
      <c r="G509" s="13"/>
      <c r="H509" s="13"/>
      <c r="I509" s="13"/>
      <c r="J509" s="13"/>
      <c r="K509" s="13"/>
      <c r="L509" s="13"/>
    </row>
    <row r="510" spans="1:12" ht="15.5" x14ac:dyDescent="0.35">
      <c r="A510" s="13"/>
      <c r="B510" s="13"/>
      <c r="C510" s="13"/>
      <c r="D510" s="13"/>
      <c r="E510" s="13"/>
      <c r="F510" s="13"/>
      <c r="G510" s="13"/>
      <c r="H510" s="13"/>
      <c r="I510" s="13"/>
      <c r="J510" s="13"/>
      <c r="K510" s="13"/>
      <c r="L510" s="13"/>
    </row>
    <row r="511" spans="1:12" ht="15.5" x14ac:dyDescent="0.35">
      <c r="A511" s="13"/>
      <c r="B511" s="13"/>
      <c r="C511" s="13"/>
      <c r="D511" s="13"/>
      <c r="E511" s="13"/>
      <c r="F511" s="13"/>
      <c r="G511" s="13"/>
      <c r="H511" s="13"/>
      <c r="I511" s="13"/>
      <c r="J511" s="13"/>
      <c r="K511" s="13"/>
      <c r="L511" s="13"/>
    </row>
    <row r="512" spans="1:12" ht="15.5" x14ac:dyDescent="0.35">
      <c r="A512" s="13"/>
      <c r="B512" s="13"/>
      <c r="C512" s="13"/>
      <c r="D512" s="13"/>
      <c r="E512" s="13"/>
      <c r="F512" s="13"/>
      <c r="G512" s="13"/>
      <c r="H512" s="13"/>
      <c r="I512" s="13"/>
      <c r="J512" s="13"/>
      <c r="K512" s="13"/>
      <c r="L512" s="13"/>
    </row>
    <row r="513" spans="1:12" ht="15.5" x14ac:dyDescent="0.35">
      <c r="A513" s="13"/>
      <c r="B513" s="13"/>
      <c r="C513" s="13"/>
      <c r="D513" s="13"/>
      <c r="E513" s="13"/>
      <c r="F513" s="13"/>
      <c r="G513" s="13"/>
      <c r="H513" s="13"/>
      <c r="I513" s="13"/>
      <c r="J513" s="13"/>
      <c r="K513" s="13"/>
      <c r="L513" s="13"/>
    </row>
    <row r="514" spans="1:12" ht="15.5" x14ac:dyDescent="0.35">
      <c r="A514" s="13"/>
      <c r="B514" s="13"/>
      <c r="C514" s="13"/>
      <c r="D514" s="13"/>
      <c r="E514" s="13"/>
      <c r="F514" s="13"/>
      <c r="G514" s="13"/>
      <c r="H514" s="13"/>
      <c r="I514" s="13"/>
      <c r="J514" s="13"/>
      <c r="K514" s="13"/>
      <c r="L514" s="13"/>
    </row>
    <row r="515" spans="1:12" ht="15.5" x14ac:dyDescent="0.35">
      <c r="A515" s="13"/>
      <c r="B515" s="13"/>
      <c r="C515" s="13"/>
      <c r="D515" s="13"/>
      <c r="E515" s="13"/>
      <c r="F515" s="13"/>
      <c r="G515" s="13"/>
      <c r="H515" s="13"/>
      <c r="I515" s="13"/>
      <c r="J515" s="13"/>
      <c r="K515" s="13"/>
      <c r="L515" s="13"/>
    </row>
    <row r="516" spans="1:12" ht="15.5" x14ac:dyDescent="0.35">
      <c r="A516" s="13"/>
      <c r="B516" s="13"/>
      <c r="C516" s="13"/>
      <c r="D516" s="13"/>
      <c r="E516" s="13"/>
      <c r="F516" s="13"/>
      <c r="G516" s="13"/>
      <c r="H516" s="13"/>
      <c r="I516" s="13"/>
      <c r="J516" s="13"/>
      <c r="K516" s="13"/>
      <c r="L516" s="13"/>
    </row>
    <row r="517" spans="1:12" ht="15.5" x14ac:dyDescent="0.35">
      <c r="A517" s="13"/>
      <c r="B517" s="13"/>
      <c r="C517" s="13"/>
      <c r="D517" s="13"/>
      <c r="E517" s="13"/>
      <c r="F517" s="13"/>
      <c r="G517" s="13"/>
      <c r="H517" s="13"/>
      <c r="I517" s="13"/>
      <c r="J517" s="13"/>
      <c r="K517" s="13"/>
      <c r="L517" s="13"/>
    </row>
    <row r="518" spans="1:12" ht="15.5" x14ac:dyDescent="0.35">
      <c r="A518" s="13"/>
      <c r="B518" s="13"/>
      <c r="C518" s="13"/>
      <c r="D518" s="13"/>
      <c r="E518" s="13"/>
      <c r="F518" s="13"/>
      <c r="G518" s="13"/>
      <c r="H518" s="13"/>
      <c r="I518" s="13"/>
      <c r="J518" s="13"/>
      <c r="K518" s="13"/>
      <c r="L518" s="13"/>
    </row>
    <row r="519" spans="1:12" ht="15.5" x14ac:dyDescent="0.35">
      <c r="A519" s="13"/>
      <c r="B519" s="13"/>
      <c r="C519" s="13"/>
      <c r="D519" s="13"/>
      <c r="E519" s="13"/>
      <c r="F519" s="13"/>
      <c r="G519" s="13"/>
      <c r="H519" s="13"/>
      <c r="I519" s="13"/>
      <c r="J519" s="13"/>
      <c r="K519" s="13"/>
      <c r="L519" s="13"/>
    </row>
    <row r="520" spans="1:12" ht="15.5" x14ac:dyDescent="0.35">
      <c r="A520" s="13"/>
      <c r="B520" s="13"/>
      <c r="C520" s="13"/>
      <c r="D520" s="13"/>
      <c r="E520" s="13"/>
      <c r="F520" s="13"/>
      <c r="G520" s="13"/>
      <c r="H520" s="13"/>
      <c r="I520" s="13"/>
      <c r="J520" s="13"/>
      <c r="K520" s="13"/>
      <c r="L520" s="13"/>
    </row>
    <row r="521" spans="1:12" ht="15.5" x14ac:dyDescent="0.35">
      <c r="A521" s="13"/>
      <c r="B521" s="13"/>
      <c r="C521" s="13"/>
      <c r="D521" s="13"/>
      <c r="E521" s="13"/>
      <c r="F521" s="13"/>
      <c r="G521" s="13"/>
      <c r="H521" s="13"/>
      <c r="I521" s="13"/>
      <c r="J521" s="13"/>
      <c r="K521" s="13"/>
      <c r="L521" s="13"/>
    </row>
    <row r="522" spans="1:12" ht="15.5" x14ac:dyDescent="0.35">
      <c r="A522" s="13"/>
      <c r="B522" s="13"/>
      <c r="C522" s="13"/>
      <c r="D522" s="13"/>
      <c r="E522" s="13"/>
      <c r="F522" s="13"/>
      <c r="G522" s="13"/>
      <c r="H522" s="13"/>
      <c r="I522" s="13"/>
      <c r="J522" s="13"/>
      <c r="K522" s="13"/>
      <c r="L522" s="13"/>
    </row>
    <row r="523" spans="1:12" ht="15.5" x14ac:dyDescent="0.35">
      <c r="A523" s="13"/>
      <c r="B523" s="13"/>
      <c r="C523" s="13"/>
      <c r="D523" s="13"/>
      <c r="E523" s="13"/>
      <c r="F523" s="13"/>
      <c r="G523" s="13"/>
      <c r="H523" s="13"/>
      <c r="I523" s="13"/>
      <c r="J523" s="13"/>
      <c r="K523" s="13"/>
      <c r="L523" s="13"/>
    </row>
    <row r="524" spans="1:12" ht="15.5" x14ac:dyDescent="0.35">
      <c r="A524" s="13"/>
      <c r="B524" s="13"/>
      <c r="C524" s="13"/>
      <c r="D524" s="13"/>
      <c r="E524" s="13"/>
      <c r="F524" s="13"/>
      <c r="G524" s="13"/>
      <c r="H524" s="13"/>
      <c r="I524" s="13"/>
      <c r="J524" s="13"/>
      <c r="K524" s="13"/>
      <c r="L524" s="13"/>
    </row>
    <row r="525" spans="1:12" ht="15.5" x14ac:dyDescent="0.35">
      <c r="A525" s="13"/>
      <c r="B525" s="13"/>
      <c r="C525" s="13"/>
      <c r="D525" s="13"/>
      <c r="E525" s="13"/>
      <c r="F525" s="13"/>
      <c r="G525" s="13"/>
      <c r="H525" s="13"/>
      <c r="I525" s="13"/>
      <c r="J525" s="13"/>
      <c r="K525" s="13"/>
      <c r="L525" s="13"/>
    </row>
    <row r="526" spans="1:12" ht="15.5" x14ac:dyDescent="0.35">
      <c r="A526" s="13"/>
      <c r="B526" s="13"/>
      <c r="C526" s="13"/>
      <c r="D526" s="13"/>
      <c r="E526" s="13"/>
      <c r="F526" s="13"/>
      <c r="G526" s="13"/>
      <c r="H526" s="13"/>
      <c r="I526" s="13"/>
      <c r="J526" s="13"/>
      <c r="K526" s="13"/>
      <c r="L526" s="13"/>
    </row>
    <row r="527" spans="1:12" ht="15.5" x14ac:dyDescent="0.35">
      <c r="A527" s="13"/>
      <c r="B527" s="13"/>
      <c r="C527" s="13"/>
      <c r="D527" s="13"/>
      <c r="E527" s="13"/>
      <c r="F527" s="13"/>
      <c r="G527" s="13"/>
      <c r="H527" s="13"/>
      <c r="I527" s="13"/>
      <c r="J527" s="13"/>
      <c r="K527" s="13"/>
      <c r="L527" s="13"/>
    </row>
    <row r="528" spans="1:12" ht="15.5" x14ac:dyDescent="0.35">
      <c r="A528" s="13"/>
      <c r="B528" s="13"/>
      <c r="C528" s="13"/>
      <c r="D528" s="13"/>
      <c r="E528" s="13"/>
      <c r="F528" s="13"/>
      <c r="G528" s="13"/>
      <c r="H528" s="13"/>
      <c r="I528" s="13"/>
      <c r="J528" s="13"/>
      <c r="K528" s="13"/>
      <c r="L528" s="13"/>
    </row>
    <row r="529" spans="1:12" ht="15.5" x14ac:dyDescent="0.35">
      <c r="A529" s="13"/>
      <c r="B529" s="13"/>
      <c r="C529" s="13"/>
      <c r="D529" s="13"/>
      <c r="E529" s="13"/>
      <c r="F529" s="13"/>
      <c r="G529" s="13"/>
      <c r="H529" s="13"/>
      <c r="I529" s="13"/>
      <c r="J529" s="13"/>
      <c r="K529" s="13"/>
      <c r="L529" s="13"/>
    </row>
    <row r="530" spans="1:12" ht="15.5" x14ac:dyDescent="0.35">
      <c r="A530" s="13"/>
      <c r="B530" s="13"/>
      <c r="C530" s="13"/>
      <c r="D530" s="13"/>
      <c r="E530" s="13"/>
      <c r="F530" s="13"/>
      <c r="G530" s="13"/>
      <c r="H530" s="13"/>
      <c r="I530" s="13"/>
      <c r="J530" s="13"/>
      <c r="K530" s="13"/>
      <c r="L530" s="13"/>
    </row>
    <row r="531" spans="1:12" ht="15.5" x14ac:dyDescent="0.35">
      <c r="A531" s="13"/>
      <c r="B531" s="13"/>
      <c r="C531" s="13"/>
      <c r="D531" s="13"/>
      <c r="E531" s="13"/>
      <c r="F531" s="13"/>
      <c r="G531" s="13"/>
      <c r="H531" s="13"/>
      <c r="I531" s="13"/>
      <c r="J531" s="13"/>
      <c r="K531" s="13"/>
      <c r="L531" s="13"/>
    </row>
    <row r="532" spans="1:12" ht="15.5" x14ac:dyDescent="0.35">
      <c r="A532" s="13"/>
      <c r="B532" s="13"/>
      <c r="C532" s="13"/>
      <c r="D532" s="13"/>
      <c r="E532" s="13"/>
      <c r="F532" s="13"/>
      <c r="G532" s="13"/>
      <c r="H532" s="13"/>
      <c r="I532" s="13"/>
      <c r="J532" s="13"/>
      <c r="K532" s="13"/>
      <c r="L532" s="13"/>
    </row>
    <row r="533" spans="1:12" ht="15.5" x14ac:dyDescent="0.35">
      <c r="A533" s="13"/>
      <c r="B533" s="13"/>
      <c r="C533" s="13"/>
      <c r="D533" s="13"/>
      <c r="E533" s="13"/>
      <c r="F533" s="13"/>
      <c r="G533" s="13"/>
      <c r="H533" s="13"/>
      <c r="I533" s="13"/>
      <c r="J533" s="13"/>
      <c r="K533" s="13"/>
      <c r="L533" s="13"/>
    </row>
    <row r="534" spans="1:12" ht="15.5" x14ac:dyDescent="0.35">
      <c r="A534" s="13"/>
      <c r="B534" s="13"/>
      <c r="C534" s="13"/>
      <c r="D534" s="13"/>
      <c r="E534" s="13"/>
      <c r="F534" s="13"/>
      <c r="G534" s="13"/>
      <c r="H534" s="13"/>
      <c r="I534" s="13"/>
      <c r="J534" s="13"/>
      <c r="K534" s="13"/>
      <c r="L534" s="13"/>
    </row>
    <row r="535" spans="1:12" ht="15.5" x14ac:dyDescent="0.35">
      <c r="A535" s="13"/>
      <c r="B535" s="13"/>
      <c r="C535" s="13"/>
      <c r="D535" s="13"/>
      <c r="E535" s="13"/>
      <c r="F535" s="13"/>
      <c r="G535" s="13"/>
      <c r="H535" s="13"/>
      <c r="I535" s="13"/>
      <c r="J535" s="13"/>
      <c r="K535" s="13"/>
      <c r="L535" s="13"/>
    </row>
    <row r="536" spans="1:12" ht="15.5" x14ac:dyDescent="0.35">
      <c r="A536" s="13"/>
      <c r="B536" s="13"/>
      <c r="C536" s="13"/>
      <c r="D536" s="13"/>
      <c r="E536" s="13"/>
      <c r="F536" s="13"/>
      <c r="G536" s="13"/>
      <c r="H536" s="13"/>
      <c r="I536" s="13"/>
      <c r="J536" s="13"/>
      <c r="K536" s="13"/>
      <c r="L536" s="13"/>
    </row>
    <row r="537" spans="1:12" ht="15.5" x14ac:dyDescent="0.35">
      <c r="A537" s="13"/>
      <c r="B537" s="13"/>
      <c r="C537" s="13"/>
      <c r="D537" s="13"/>
      <c r="E537" s="13"/>
      <c r="F537" s="13"/>
      <c r="G537" s="13"/>
      <c r="H537" s="13"/>
      <c r="I537" s="13"/>
      <c r="J537" s="13"/>
      <c r="K537" s="13"/>
      <c r="L537" s="13"/>
    </row>
    <row r="538" spans="1:12" ht="15.5" x14ac:dyDescent="0.35">
      <c r="A538" s="13"/>
      <c r="B538" s="13"/>
      <c r="C538" s="13"/>
      <c r="D538" s="13"/>
      <c r="E538" s="13"/>
      <c r="F538" s="13"/>
      <c r="G538" s="13"/>
      <c r="H538" s="13"/>
      <c r="I538" s="13"/>
      <c r="J538" s="13"/>
      <c r="K538" s="13"/>
      <c r="L538" s="13"/>
    </row>
    <row r="539" spans="1:12" ht="15.5" x14ac:dyDescent="0.35">
      <c r="A539" s="13"/>
      <c r="B539" s="13"/>
      <c r="C539" s="13"/>
      <c r="D539" s="13"/>
      <c r="E539" s="13"/>
      <c r="F539" s="13"/>
      <c r="G539" s="13"/>
      <c r="H539" s="13"/>
      <c r="I539" s="13"/>
      <c r="J539" s="13"/>
      <c r="K539" s="13"/>
      <c r="L539" s="13"/>
    </row>
    <row r="540" spans="1:12" ht="15.5" x14ac:dyDescent="0.35">
      <c r="A540" s="13"/>
      <c r="B540" s="13"/>
      <c r="C540" s="13"/>
      <c r="D540" s="13"/>
      <c r="E540" s="13"/>
      <c r="F540" s="13"/>
      <c r="G540" s="13"/>
      <c r="H540" s="13"/>
      <c r="I540" s="13"/>
      <c r="J540" s="13"/>
      <c r="K540" s="13"/>
      <c r="L540" s="13"/>
    </row>
    <row r="541" spans="1:12" ht="15.5" x14ac:dyDescent="0.35">
      <c r="A541" s="13"/>
      <c r="B541" s="13"/>
      <c r="C541" s="13"/>
      <c r="D541" s="13"/>
      <c r="E541" s="13"/>
      <c r="F541" s="13"/>
      <c r="G541" s="13"/>
      <c r="H541" s="13"/>
      <c r="I541" s="13"/>
      <c r="J541" s="13"/>
      <c r="K541" s="13"/>
      <c r="L541" s="13"/>
    </row>
    <row r="542" spans="1:12" ht="15.5" x14ac:dyDescent="0.35">
      <c r="A542" s="13"/>
      <c r="B542" s="13"/>
      <c r="C542" s="13"/>
      <c r="D542" s="13"/>
      <c r="E542" s="13"/>
      <c r="F542" s="13"/>
      <c r="G542" s="13"/>
      <c r="H542" s="13"/>
      <c r="I542" s="13"/>
      <c r="J542" s="13"/>
      <c r="K542" s="13"/>
      <c r="L542" s="13"/>
    </row>
    <row r="543" spans="1:12" ht="15.5" x14ac:dyDescent="0.35">
      <c r="A543" s="13"/>
      <c r="B543" s="13"/>
      <c r="C543" s="13"/>
      <c r="D543" s="13"/>
      <c r="E543" s="13"/>
      <c r="F543" s="13"/>
      <c r="G543" s="13"/>
      <c r="H543" s="13"/>
      <c r="I543" s="13"/>
      <c r="J543" s="13"/>
      <c r="K543" s="13"/>
      <c r="L543" s="13"/>
    </row>
    <row r="544" spans="1:12" ht="15.5" x14ac:dyDescent="0.35">
      <c r="A544" s="13"/>
      <c r="B544" s="13"/>
      <c r="C544" s="13"/>
      <c r="D544" s="13"/>
      <c r="E544" s="13"/>
      <c r="F544" s="13"/>
      <c r="G544" s="13"/>
      <c r="H544" s="13"/>
      <c r="I544" s="13"/>
      <c r="J544" s="13"/>
      <c r="K544" s="13"/>
      <c r="L544" s="13"/>
    </row>
    <row r="545" spans="1:12" ht="15.5" x14ac:dyDescent="0.35">
      <c r="A545" s="13"/>
      <c r="B545" s="13"/>
      <c r="C545" s="13"/>
      <c r="D545" s="13"/>
      <c r="E545" s="13"/>
      <c r="F545" s="13"/>
      <c r="G545" s="13"/>
      <c r="H545" s="13"/>
      <c r="I545" s="13"/>
      <c r="J545" s="13"/>
      <c r="K545" s="13"/>
      <c r="L545" s="13"/>
    </row>
    <row r="546" spans="1:12" ht="15.5" x14ac:dyDescent="0.35">
      <c r="A546" s="13"/>
      <c r="B546" s="13"/>
      <c r="C546" s="13"/>
      <c r="D546" s="13"/>
      <c r="E546" s="13"/>
      <c r="F546" s="13"/>
      <c r="G546" s="13"/>
      <c r="H546" s="13"/>
      <c r="I546" s="13"/>
      <c r="J546" s="13"/>
      <c r="K546" s="13"/>
      <c r="L546" s="13"/>
    </row>
    <row r="547" spans="1:12" ht="15.5" x14ac:dyDescent="0.35">
      <c r="A547" s="13"/>
      <c r="B547" s="13"/>
      <c r="C547" s="13"/>
      <c r="D547" s="13"/>
      <c r="E547" s="13"/>
      <c r="F547" s="13"/>
      <c r="G547" s="13"/>
      <c r="H547" s="13"/>
      <c r="I547" s="13"/>
      <c r="J547" s="13"/>
      <c r="K547" s="13"/>
      <c r="L547" s="13"/>
    </row>
    <row r="548" spans="1:12" ht="15.5" x14ac:dyDescent="0.35">
      <c r="A548" s="13"/>
      <c r="B548" s="13"/>
      <c r="C548" s="13"/>
      <c r="D548" s="13"/>
      <c r="E548" s="13"/>
      <c r="F548" s="13"/>
      <c r="G548" s="13"/>
      <c r="H548" s="13"/>
      <c r="I548" s="13"/>
      <c r="J548" s="13"/>
      <c r="K548" s="13"/>
      <c r="L548" s="13"/>
    </row>
    <row r="549" spans="1:12" ht="15.5" x14ac:dyDescent="0.35">
      <c r="A549" s="13"/>
      <c r="B549" s="13"/>
      <c r="C549" s="13"/>
      <c r="D549" s="13"/>
      <c r="E549" s="13"/>
      <c r="F549" s="13"/>
      <c r="G549" s="13"/>
      <c r="H549" s="13"/>
      <c r="I549" s="13"/>
      <c r="J549" s="13"/>
      <c r="K549" s="13"/>
      <c r="L549" s="13"/>
    </row>
    <row r="550" spans="1:12" ht="15.5" x14ac:dyDescent="0.35">
      <c r="A550" s="13"/>
      <c r="B550" s="13"/>
      <c r="C550" s="13"/>
      <c r="D550" s="13"/>
      <c r="E550" s="13"/>
      <c r="F550" s="13"/>
      <c r="G550" s="13"/>
      <c r="H550" s="13"/>
      <c r="I550" s="13"/>
      <c r="J550" s="13"/>
      <c r="K550" s="13"/>
      <c r="L550" s="13"/>
    </row>
    <row r="551" spans="1:12" ht="15.5" x14ac:dyDescent="0.35">
      <c r="A551" s="13"/>
      <c r="B551" s="13"/>
      <c r="C551" s="13"/>
      <c r="D551" s="13"/>
      <c r="E551" s="13"/>
      <c r="F551" s="13"/>
      <c r="G551" s="13"/>
      <c r="H551" s="13"/>
      <c r="I551" s="13"/>
      <c r="J551" s="13"/>
      <c r="K551" s="13"/>
      <c r="L551" s="13"/>
    </row>
    <row r="552" spans="1:12" ht="15.5" x14ac:dyDescent="0.35">
      <c r="A552" s="13"/>
      <c r="B552" s="13"/>
      <c r="C552" s="13"/>
      <c r="D552" s="13"/>
      <c r="E552" s="13"/>
      <c r="F552" s="13"/>
      <c r="G552" s="13"/>
      <c r="H552" s="13"/>
      <c r="I552" s="13"/>
      <c r="J552" s="13"/>
      <c r="K552" s="13"/>
      <c r="L552" s="13"/>
    </row>
    <row r="553" spans="1:12" ht="15.5" x14ac:dyDescent="0.35">
      <c r="A553" s="13"/>
      <c r="B553" s="13"/>
      <c r="C553" s="13"/>
      <c r="D553" s="13"/>
      <c r="E553" s="13"/>
      <c r="F553" s="13"/>
      <c r="G553" s="13"/>
      <c r="H553" s="13"/>
      <c r="I553" s="13"/>
      <c r="J553" s="13"/>
      <c r="K553" s="13"/>
      <c r="L553" s="13"/>
    </row>
    <row r="554" spans="1:12" ht="15.5" x14ac:dyDescent="0.35">
      <c r="A554" s="13"/>
      <c r="B554" s="13"/>
      <c r="C554" s="13"/>
      <c r="D554" s="13"/>
      <c r="E554" s="13"/>
      <c r="F554" s="13"/>
      <c r="G554" s="13"/>
      <c r="H554" s="13"/>
      <c r="I554" s="13"/>
      <c r="J554" s="13"/>
      <c r="K554" s="13"/>
      <c r="L554" s="13"/>
    </row>
    <row r="555" spans="1:12" ht="15.5" x14ac:dyDescent="0.35">
      <c r="A555" s="13"/>
      <c r="B555" s="13"/>
      <c r="C555" s="13"/>
      <c r="D555" s="13"/>
      <c r="E555" s="13"/>
      <c r="F555" s="13"/>
      <c r="G555" s="13"/>
      <c r="H555" s="13"/>
      <c r="I555" s="13"/>
      <c r="J555" s="13"/>
      <c r="K555" s="13"/>
      <c r="L555" s="13"/>
    </row>
    <row r="556" spans="1:12" ht="15.5" x14ac:dyDescent="0.35">
      <c r="A556" s="13"/>
      <c r="B556" s="13"/>
      <c r="C556" s="13"/>
      <c r="D556" s="13"/>
      <c r="E556" s="13"/>
      <c r="F556" s="13"/>
      <c r="G556" s="13"/>
      <c r="H556" s="13"/>
      <c r="I556" s="13"/>
      <c r="J556" s="13"/>
      <c r="K556" s="13"/>
      <c r="L556" s="13"/>
    </row>
    <row r="557" spans="1:12" ht="15.5" x14ac:dyDescent="0.35">
      <c r="A557" s="13"/>
      <c r="B557" s="13"/>
      <c r="C557" s="13"/>
      <c r="D557" s="13"/>
      <c r="E557" s="13"/>
      <c r="F557" s="13"/>
      <c r="G557" s="13"/>
      <c r="H557" s="13"/>
      <c r="I557" s="13"/>
      <c r="J557" s="13"/>
      <c r="K557" s="13"/>
      <c r="L557" s="13"/>
    </row>
  </sheetData>
  <autoFilter ref="B3:L178" xr:uid="{5639C54E-2807-4359-A0DF-313C475F84C3}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4F382A-4DE4-4B65-A960-0C8F6CBBCAF4}">
  <sheetPr>
    <tabColor rgb="FFFFC000"/>
    <pageSetUpPr fitToPage="1"/>
  </sheetPr>
  <dimension ref="A1:O567"/>
  <sheetViews>
    <sheetView zoomScale="70" zoomScaleNormal="70" workbookViewId="0">
      <pane xSplit="1" ySplit="3" topLeftCell="B26" activePane="bottomRight" state="frozen"/>
      <selection pane="topRight" activeCell="B1" sqref="B1"/>
      <selection pane="bottomLeft" activeCell="A4" sqref="A4"/>
      <selection pane="bottomRight" activeCell="B3" sqref="B3"/>
    </sheetView>
  </sheetViews>
  <sheetFormatPr defaultColWidth="0" defaultRowHeight="10" customHeight="1" zeroHeight="1" x14ac:dyDescent="0.35"/>
  <cols>
    <col min="1" max="1" width="4.26953125" style="5" customWidth="1"/>
    <col min="2" max="2" width="20" customWidth="1"/>
    <col min="3" max="3" width="23.26953125" customWidth="1"/>
    <col min="4" max="4" width="13" customWidth="1"/>
    <col min="5" max="5" width="161.7265625" customWidth="1"/>
    <col min="6" max="6" width="5.7265625" style="5" customWidth="1"/>
    <col min="7" max="13" width="161.7265625" hidden="1" customWidth="1"/>
    <col min="14" max="15" width="0" hidden="1" customWidth="1"/>
    <col min="16" max="16384" width="161.7265625" hidden="1"/>
  </cols>
  <sheetData>
    <row r="1" spans="2:13" s="5" customFormat="1" ht="21" customHeight="1" x14ac:dyDescent="0.35">
      <c r="B1" s="141" t="s">
        <v>0</v>
      </c>
      <c r="C1" s="143"/>
      <c r="D1" s="143"/>
      <c r="E1" s="143"/>
      <c r="F1" s="97"/>
      <c r="G1" s="97"/>
      <c r="H1" s="97"/>
      <c r="I1" s="97"/>
      <c r="J1" s="97"/>
      <c r="K1" s="97"/>
      <c r="L1" s="97"/>
      <c r="M1" s="97"/>
    </row>
    <row r="2" spans="2:13" ht="22.5" customHeight="1" x14ac:dyDescent="0.35">
      <c r="B2" s="144" t="s">
        <v>342</v>
      </c>
      <c r="C2" s="145"/>
      <c r="D2" s="145"/>
      <c r="E2" s="145"/>
      <c r="F2" s="97"/>
      <c r="G2" s="97"/>
      <c r="H2" s="97"/>
      <c r="I2" s="97"/>
      <c r="J2" s="97"/>
      <c r="K2" s="97"/>
      <c r="L2" s="97"/>
      <c r="M2" s="97"/>
    </row>
    <row r="3" spans="2:13" ht="31" x14ac:dyDescent="0.35">
      <c r="B3" s="7" t="s">
        <v>343</v>
      </c>
      <c r="C3" s="8" t="s">
        <v>344</v>
      </c>
      <c r="D3" s="8" t="s">
        <v>345</v>
      </c>
      <c r="E3" s="96" t="s">
        <v>346</v>
      </c>
    </row>
    <row r="4" spans="2:13" ht="15.5" x14ac:dyDescent="0.35">
      <c r="B4" s="87">
        <v>45194</v>
      </c>
      <c r="C4" s="153" t="s">
        <v>1</v>
      </c>
      <c r="D4" s="88" t="s">
        <v>1532</v>
      </c>
      <c r="E4" s="91" t="s">
        <v>1549</v>
      </c>
    </row>
    <row r="5" spans="2:13" ht="15.5" x14ac:dyDescent="0.35">
      <c r="B5" s="152">
        <v>45203</v>
      </c>
      <c r="C5" s="90" t="s">
        <v>1536</v>
      </c>
      <c r="D5" s="154" t="s">
        <v>1533</v>
      </c>
      <c r="E5" s="151" t="s">
        <v>1537</v>
      </c>
    </row>
    <row r="6" spans="2:13" ht="15.5" x14ac:dyDescent="0.35">
      <c r="B6" s="89">
        <v>45203</v>
      </c>
      <c r="C6" s="90" t="s">
        <v>1536</v>
      </c>
      <c r="D6" s="90" t="s">
        <v>1534</v>
      </c>
      <c r="E6" s="151" t="s">
        <v>1537</v>
      </c>
    </row>
    <row r="7" spans="2:13" ht="15.5" x14ac:dyDescent="0.35">
      <c r="B7" s="89">
        <v>45238</v>
      </c>
      <c r="C7" s="90" t="s">
        <v>1</v>
      </c>
      <c r="D7" s="90" t="s">
        <v>429</v>
      </c>
      <c r="E7" s="91" t="s">
        <v>1550</v>
      </c>
    </row>
    <row r="8" spans="2:13" ht="15.5" x14ac:dyDescent="0.35">
      <c r="B8" s="89">
        <v>45238</v>
      </c>
      <c r="C8" s="90" t="s">
        <v>1</v>
      </c>
      <c r="D8" s="90" t="s">
        <v>401</v>
      </c>
      <c r="E8" s="91" t="s">
        <v>1551</v>
      </c>
    </row>
    <row r="9" spans="2:13" ht="15.5" x14ac:dyDescent="0.35">
      <c r="B9" s="89">
        <v>45238</v>
      </c>
      <c r="C9" s="90" t="s">
        <v>1</v>
      </c>
      <c r="D9" s="90" t="s">
        <v>18</v>
      </c>
      <c r="E9" s="91" t="s">
        <v>1552</v>
      </c>
    </row>
    <row r="10" spans="2:13" ht="15.5" x14ac:dyDescent="0.35">
      <c r="B10" s="89">
        <v>45238</v>
      </c>
      <c r="C10" s="90" t="s">
        <v>1</v>
      </c>
      <c r="D10" s="90" t="s">
        <v>426</v>
      </c>
      <c r="E10" s="91" t="s">
        <v>1553</v>
      </c>
    </row>
    <row r="11" spans="2:13" ht="15.5" x14ac:dyDescent="0.35">
      <c r="B11" s="89">
        <v>45238</v>
      </c>
      <c r="C11" s="90" t="s">
        <v>1</v>
      </c>
      <c r="D11" s="90" t="s">
        <v>51</v>
      </c>
      <c r="E11" s="91" t="s">
        <v>1554</v>
      </c>
    </row>
    <row r="12" spans="2:13" ht="15.5" x14ac:dyDescent="0.35">
      <c r="B12" s="89">
        <v>45238</v>
      </c>
      <c r="C12" s="90" t="s">
        <v>1</v>
      </c>
      <c r="D12" s="90" t="s">
        <v>404</v>
      </c>
      <c r="E12" s="91" t="s">
        <v>1555</v>
      </c>
    </row>
    <row r="13" spans="2:13" ht="15.5" x14ac:dyDescent="0.35">
      <c r="B13" s="89">
        <v>45266</v>
      </c>
      <c r="C13" s="90" t="s">
        <v>1543</v>
      </c>
      <c r="D13" s="90" t="s">
        <v>802</v>
      </c>
      <c r="E13" s="91" t="s">
        <v>1556</v>
      </c>
    </row>
    <row r="14" spans="2:13" ht="15.5" x14ac:dyDescent="0.35">
      <c r="B14" s="89">
        <v>45299</v>
      </c>
      <c r="C14" s="90" t="s">
        <v>1</v>
      </c>
      <c r="D14" s="90" t="s">
        <v>451</v>
      </c>
      <c r="E14" s="91" t="s">
        <v>1557</v>
      </c>
    </row>
    <row r="15" spans="2:13" ht="15.5" x14ac:dyDescent="0.35">
      <c r="B15" s="89">
        <v>45299</v>
      </c>
      <c r="C15" s="90" t="s">
        <v>1</v>
      </c>
      <c r="D15" s="90" t="s">
        <v>26</v>
      </c>
      <c r="E15" s="91" t="s">
        <v>1558</v>
      </c>
    </row>
    <row r="16" spans="2:13" ht="15.5" x14ac:dyDescent="0.35">
      <c r="B16" s="89">
        <v>45308</v>
      </c>
      <c r="C16" s="90" t="s">
        <v>1543</v>
      </c>
      <c r="D16" s="90" t="s">
        <v>1257</v>
      </c>
      <c r="E16" s="91" t="s">
        <v>1559</v>
      </c>
    </row>
    <row r="17" spans="2:5" ht="15.5" x14ac:dyDescent="0.35">
      <c r="B17" s="89">
        <v>45308</v>
      </c>
      <c r="C17" s="90" t="s">
        <v>1543</v>
      </c>
      <c r="D17" s="90" t="s">
        <v>868</v>
      </c>
      <c r="E17" s="91" t="s">
        <v>1560</v>
      </c>
    </row>
    <row r="18" spans="2:5" ht="15.5" x14ac:dyDescent="0.35">
      <c r="B18" s="89">
        <v>45308</v>
      </c>
      <c r="C18" s="90" t="s">
        <v>1543</v>
      </c>
      <c r="D18" s="90" t="s">
        <v>839</v>
      </c>
      <c r="E18" s="91" t="s">
        <v>1561</v>
      </c>
    </row>
    <row r="19" spans="2:5" ht="15.5" x14ac:dyDescent="0.35">
      <c r="B19" s="89">
        <v>45308</v>
      </c>
      <c r="C19" s="90" t="s">
        <v>1543</v>
      </c>
      <c r="D19" s="90" t="s">
        <v>1065</v>
      </c>
      <c r="E19" s="91" t="s">
        <v>1562</v>
      </c>
    </row>
    <row r="20" spans="2:5" ht="15.5" x14ac:dyDescent="0.35">
      <c r="B20" s="89">
        <v>45308</v>
      </c>
      <c r="C20" s="90" t="s">
        <v>1543</v>
      </c>
      <c r="D20" s="90" t="s">
        <v>945</v>
      </c>
      <c r="E20" s="91" t="s">
        <v>1563</v>
      </c>
    </row>
    <row r="21" spans="2:5" ht="15.5" x14ac:dyDescent="0.35">
      <c r="B21" s="89">
        <v>45308</v>
      </c>
      <c r="C21" s="90" t="s">
        <v>1543</v>
      </c>
      <c r="D21" s="90" t="s">
        <v>1359</v>
      </c>
      <c r="E21" s="91" t="s">
        <v>1560</v>
      </c>
    </row>
    <row r="22" spans="2:5" ht="15.5" x14ac:dyDescent="0.35">
      <c r="B22" s="89">
        <v>45313</v>
      </c>
      <c r="C22" s="90" t="s">
        <v>1536</v>
      </c>
      <c r="D22" s="90" t="s">
        <v>385</v>
      </c>
      <c r="E22" s="91" t="s">
        <v>1548</v>
      </c>
    </row>
    <row r="23" spans="2:5" ht="15.5" x14ac:dyDescent="0.35">
      <c r="B23" s="89">
        <v>45351</v>
      </c>
      <c r="C23" s="90" t="s">
        <v>1543</v>
      </c>
      <c r="D23" s="90" t="s">
        <v>220</v>
      </c>
      <c r="E23" s="91" t="s">
        <v>1542</v>
      </c>
    </row>
    <row r="24" spans="2:5" ht="15.5" x14ac:dyDescent="0.35">
      <c r="B24" s="89">
        <v>45352</v>
      </c>
      <c r="C24" s="90" t="s">
        <v>1543</v>
      </c>
      <c r="D24" s="90" t="s">
        <v>1544</v>
      </c>
      <c r="E24" s="91" t="s">
        <v>1545</v>
      </c>
    </row>
    <row r="25" spans="2:5" ht="15.5" x14ac:dyDescent="0.35">
      <c r="B25" s="89">
        <v>45377</v>
      </c>
      <c r="C25" s="90" t="s">
        <v>1536</v>
      </c>
      <c r="D25" s="90" t="s">
        <v>1546</v>
      </c>
      <c r="E25" s="91" t="s">
        <v>1545</v>
      </c>
    </row>
    <row r="26" spans="2:5" ht="15.5" x14ac:dyDescent="0.35">
      <c r="B26" s="155">
        <v>45435</v>
      </c>
      <c r="C26" s="153" t="s">
        <v>1</v>
      </c>
      <c r="D26" s="153" t="s">
        <v>434</v>
      </c>
      <c r="E26" s="91" t="s">
        <v>1564</v>
      </c>
    </row>
    <row r="27" spans="2:5" ht="15.5" x14ac:dyDescent="0.35">
      <c r="B27" s="155">
        <v>45439</v>
      </c>
      <c r="C27" s="90" t="s">
        <v>1543</v>
      </c>
      <c r="D27" s="153" t="s">
        <v>1102</v>
      </c>
      <c r="E27" s="91" t="s">
        <v>1565</v>
      </c>
    </row>
    <row r="28" spans="2:5" ht="15.5" x14ac:dyDescent="0.35">
      <c r="B28" s="155">
        <v>45439</v>
      </c>
      <c r="C28" s="90" t="s">
        <v>1543</v>
      </c>
      <c r="D28" s="153" t="s">
        <v>1178</v>
      </c>
      <c r="E28" s="91" t="s">
        <v>1566</v>
      </c>
    </row>
    <row r="29" spans="2:5" ht="15.5" x14ac:dyDescent="0.35">
      <c r="B29" s="155">
        <v>45439</v>
      </c>
      <c r="C29" s="90" t="s">
        <v>1543</v>
      </c>
      <c r="D29" s="153" t="s">
        <v>1407</v>
      </c>
      <c r="E29" s="91" t="s">
        <v>1567</v>
      </c>
    </row>
    <row r="30" spans="2:5" ht="15.5" x14ac:dyDescent="0.35">
      <c r="B30" s="155">
        <v>45453</v>
      </c>
      <c r="C30" s="153" t="s">
        <v>1</v>
      </c>
      <c r="D30" s="153" t="s">
        <v>1568</v>
      </c>
      <c r="E30" s="156" t="s">
        <v>1545</v>
      </c>
    </row>
    <row r="31" spans="2:5" ht="15.5" x14ac:dyDescent="0.35">
      <c r="B31" s="155">
        <v>45462</v>
      </c>
      <c r="C31" s="90" t="s">
        <v>1543</v>
      </c>
      <c r="D31" s="153" t="s">
        <v>1569</v>
      </c>
      <c r="E31" s="91" t="s">
        <v>1545</v>
      </c>
    </row>
    <row r="32" spans="2:5" ht="15.5" x14ac:dyDescent="0.35">
      <c r="B32" s="155">
        <v>45462</v>
      </c>
      <c r="C32" s="90" t="s">
        <v>1543</v>
      </c>
      <c r="D32" s="153" t="s">
        <v>1570</v>
      </c>
      <c r="E32" s="91" t="s">
        <v>1545</v>
      </c>
    </row>
    <row r="33" spans="2:5" ht="15.5" x14ac:dyDescent="0.35">
      <c r="B33" s="155">
        <v>45462</v>
      </c>
      <c r="C33" s="90" t="s">
        <v>1543</v>
      </c>
      <c r="D33" s="153" t="s">
        <v>1571</v>
      </c>
      <c r="E33" s="91" t="s">
        <v>1545</v>
      </c>
    </row>
    <row r="34" spans="2:5" ht="15.5" x14ac:dyDescent="0.35">
      <c r="B34" s="155">
        <v>45462</v>
      </c>
      <c r="C34" s="90" t="s">
        <v>1543</v>
      </c>
      <c r="D34" s="153" t="s">
        <v>1572</v>
      </c>
      <c r="E34" s="91" t="s">
        <v>1545</v>
      </c>
    </row>
    <row r="35" spans="2:5" ht="15.5" x14ac:dyDescent="0.35">
      <c r="B35" s="155">
        <v>45462</v>
      </c>
      <c r="C35" s="90" t="s">
        <v>1543</v>
      </c>
      <c r="D35" s="153" t="s">
        <v>1573</v>
      </c>
      <c r="E35" s="91" t="s">
        <v>1545</v>
      </c>
    </row>
    <row r="36" spans="2:5" ht="15.5" x14ac:dyDescent="0.35">
      <c r="B36" s="155">
        <v>45462</v>
      </c>
      <c r="C36" s="90" t="s">
        <v>1543</v>
      </c>
      <c r="D36" s="153" t="s">
        <v>1574</v>
      </c>
      <c r="E36" s="91" t="s">
        <v>1545</v>
      </c>
    </row>
    <row r="37" spans="2:5" ht="15.5" x14ac:dyDescent="0.35">
      <c r="B37" s="155">
        <v>45462</v>
      </c>
      <c r="C37" s="90" t="s">
        <v>1543</v>
      </c>
      <c r="D37" s="153" t="s">
        <v>1575</v>
      </c>
      <c r="E37" s="91" t="s">
        <v>1545</v>
      </c>
    </row>
    <row r="38" spans="2:5" ht="15.5" x14ac:dyDescent="0.35">
      <c r="B38" s="155">
        <v>45462</v>
      </c>
      <c r="C38" s="90" t="s">
        <v>1543</v>
      </c>
      <c r="D38" s="153" t="s">
        <v>1576</v>
      </c>
      <c r="E38" s="91" t="s">
        <v>1545</v>
      </c>
    </row>
    <row r="39" spans="2:5" ht="15.5" x14ac:dyDescent="0.35">
      <c r="B39" s="155">
        <v>45462</v>
      </c>
      <c r="C39" s="90" t="s">
        <v>1543</v>
      </c>
      <c r="D39" s="153" t="s">
        <v>1577</v>
      </c>
      <c r="E39" s="91" t="s">
        <v>1545</v>
      </c>
    </row>
    <row r="40" spans="2:5" ht="15.5" x14ac:dyDescent="0.35">
      <c r="B40" s="155">
        <v>45462</v>
      </c>
      <c r="C40" s="90" t="s">
        <v>1543</v>
      </c>
      <c r="D40" s="153" t="s">
        <v>1578</v>
      </c>
      <c r="E40" s="91" t="s">
        <v>1545</v>
      </c>
    </row>
    <row r="41" spans="2:5" ht="15.5" x14ac:dyDescent="0.35">
      <c r="B41" s="155">
        <v>45462</v>
      </c>
      <c r="C41" s="169" t="s">
        <v>1536</v>
      </c>
      <c r="D41" s="169" t="s">
        <v>1579</v>
      </c>
      <c r="E41" s="91" t="s">
        <v>1545</v>
      </c>
    </row>
    <row r="42" spans="2:5" ht="15.5" x14ac:dyDescent="0.35">
      <c r="B42" s="155">
        <v>45467</v>
      </c>
      <c r="C42" s="153" t="s">
        <v>1543</v>
      </c>
      <c r="D42" s="153" t="s">
        <v>1580</v>
      </c>
      <c r="E42" s="91" t="s">
        <v>1545</v>
      </c>
    </row>
    <row r="43" spans="2:5" ht="15.5" x14ac:dyDescent="0.35">
      <c r="B43" s="155">
        <v>45467</v>
      </c>
      <c r="C43" s="153" t="s">
        <v>1543</v>
      </c>
      <c r="D43" s="153" t="s">
        <v>1581</v>
      </c>
      <c r="E43" s="91" t="s">
        <v>1545</v>
      </c>
    </row>
    <row r="44" spans="2:5" ht="15.5" x14ac:dyDescent="0.35">
      <c r="B44" s="155">
        <v>45470</v>
      </c>
      <c r="C44" s="153" t="s">
        <v>1536</v>
      </c>
      <c r="D44" s="153" t="s">
        <v>1582</v>
      </c>
      <c r="E44" s="91" t="s">
        <v>1545</v>
      </c>
    </row>
    <row r="45" spans="2:5" ht="15.5" x14ac:dyDescent="0.35">
      <c r="B45" s="92"/>
      <c r="C45" s="93"/>
      <c r="D45" s="94"/>
      <c r="E45" s="95"/>
    </row>
    <row r="46" spans="2:5" ht="14.5" customHeight="1" x14ac:dyDescent="0.35"/>
    <row r="47" spans="2:5" ht="14.5" hidden="1" customHeight="1" x14ac:dyDescent="0.35"/>
    <row r="48" spans="2:5" ht="14.5" hidden="1" customHeight="1" x14ac:dyDescent="0.35"/>
    <row r="49" spans="2:5" ht="14.5" hidden="1" customHeight="1" x14ac:dyDescent="0.35"/>
    <row r="50" spans="2:5" ht="14.5" hidden="1" customHeight="1" x14ac:dyDescent="0.35"/>
    <row r="51" spans="2:5" ht="14.5" hidden="1" customHeight="1" x14ac:dyDescent="0.35"/>
    <row r="52" spans="2:5" ht="14.5" hidden="1" customHeight="1" x14ac:dyDescent="0.35"/>
    <row r="53" spans="2:5" ht="14.5" hidden="1" customHeight="1" x14ac:dyDescent="0.35"/>
    <row r="54" spans="2:5" ht="14.5" hidden="1" customHeight="1" x14ac:dyDescent="0.35"/>
    <row r="55" spans="2:5" ht="14.5" hidden="1" customHeight="1" x14ac:dyDescent="0.35"/>
    <row r="56" spans="2:5" ht="14.5" hidden="1" customHeight="1" x14ac:dyDescent="0.35"/>
    <row r="57" spans="2:5" ht="14.5" hidden="1" customHeight="1" x14ac:dyDescent="0.35"/>
    <row r="58" spans="2:5" ht="14.5" hidden="1" customHeight="1" x14ac:dyDescent="0.35"/>
    <row r="59" spans="2:5" ht="14.5" hidden="1" customHeight="1" x14ac:dyDescent="0.35"/>
    <row r="60" spans="2:5" ht="14.5" hidden="1" customHeight="1" x14ac:dyDescent="0.35"/>
    <row r="61" spans="2:5" ht="14.5" hidden="1" customHeight="1" x14ac:dyDescent="0.35"/>
    <row r="62" spans="2:5" s="5" customFormat="1" ht="14.5" hidden="1" customHeight="1" x14ac:dyDescent="0.35">
      <c r="B62"/>
      <c r="C62"/>
      <c r="D62"/>
      <c r="E62"/>
    </row>
    <row r="63" spans="2:5" ht="14.5" hidden="1" customHeight="1" x14ac:dyDescent="0.35"/>
    <row r="64" spans="2:5" ht="14.5" hidden="1" customHeight="1" x14ac:dyDescent="0.35"/>
    <row r="65" ht="14.5" hidden="1" customHeight="1" x14ac:dyDescent="0.35"/>
    <row r="66" ht="14.5" hidden="1" customHeight="1" x14ac:dyDescent="0.35"/>
    <row r="67" ht="14.5" hidden="1" customHeight="1" x14ac:dyDescent="0.35"/>
    <row r="68" ht="14.5" hidden="1" customHeight="1" x14ac:dyDescent="0.35"/>
    <row r="69" ht="14.5" hidden="1" customHeight="1" x14ac:dyDescent="0.35"/>
    <row r="70" ht="14.5" hidden="1" customHeight="1" x14ac:dyDescent="0.35"/>
    <row r="71" ht="14.5" hidden="1" customHeight="1" x14ac:dyDescent="0.35"/>
    <row r="72" ht="14.5" hidden="1" customHeight="1" x14ac:dyDescent="0.35"/>
    <row r="73" ht="14.5" hidden="1" customHeight="1" x14ac:dyDescent="0.35"/>
    <row r="74" ht="14.5" hidden="1" customHeight="1" x14ac:dyDescent="0.35"/>
    <row r="75" ht="14.5" hidden="1" customHeight="1" x14ac:dyDescent="0.35"/>
    <row r="76" ht="14.5" hidden="1" customHeight="1" x14ac:dyDescent="0.35"/>
    <row r="77" ht="14.5" hidden="1" customHeight="1" x14ac:dyDescent="0.35"/>
    <row r="78" ht="14.5" hidden="1" customHeight="1" x14ac:dyDescent="0.35"/>
    <row r="79" ht="14.5" hidden="1" customHeight="1" x14ac:dyDescent="0.35"/>
    <row r="80" ht="14.5" hidden="1" customHeight="1" x14ac:dyDescent="0.35"/>
    <row r="81" ht="14.5" hidden="1" customHeight="1" x14ac:dyDescent="0.35"/>
    <row r="82" ht="14.5" hidden="1" customHeight="1" x14ac:dyDescent="0.35"/>
    <row r="83" ht="14.5" hidden="1" customHeight="1" x14ac:dyDescent="0.35"/>
    <row r="84" ht="14.5" hidden="1" customHeight="1" x14ac:dyDescent="0.35"/>
    <row r="85" ht="14.5" hidden="1" customHeight="1" x14ac:dyDescent="0.35"/>
    <row r="86" ht="14.5" hidden="1" customHeight="1" x14ac:dyDescent="0.35"/>
    <row r="87" ht="14.5" hidden="1" customHeight="1" x14ac:dyDescent="0.35"/>
    <row r="88" ht="14.5" hidden="1" customHeight="1" x14ac:dyDescent="0.35"/>
    <row r="89" ht="14.5" hidden="1" customHeight="1" x14ac:dyDescent="0.35"/>
    <row r="90" ht="14.5" hidden="1" customHeight="1" x14ac:dyDescent="0.35"/>
    <row r="91" ht="14.5" hidden="1" customHeight="1" x14ac:dyDescent="0.35"/>
    <row r="92" ht="14.5" hidden="1" customHeight="1" x14ac:dyDescent="0.35"/>
    <row r="93" ht="14.5" hidden="1" customHeight="1" x14ac:dyDescent="0.35"/>
    <row r="94" ht="14.5" hidden="1" customHeight="1" x14ac:dyDescent="0.35"/>
    <row r="95" ht="14.5" hidden="1" customHeight="1" x14ac:dyDescent="0.35"/>
    <row r="96" ht="14.5" hidden="1" customHeight="1" x14ac:dyDescent="0.35"/>
    <row r="97" ht="14.5" hidden="1" customHeight="1" x14ac:dyDescent="0.35"/>
    <row r="98" ht="14.5" hidden="1" customHeight="1" x14ac:dyDescent="0.35"/>
    <row r="99" ht="14.5" hidden="1" customHeight="1" x14ac:dyDescent="0.35"/>
    <row r="100" ht="14.5" hidden="1" customHeight="1" x14ac:dyDescent="0.35"/>
    <row r="101" ht="14.5" hidden="1" customHeight="1" x14ac:dyDescent="0.35"/>
    <row r="102" ht="14.5" hidden="1" customHeight="1" x14ac:dyDescent="0.35"/>
    <row r="103" ht="14.5" hidden="1" customHeight="1" x14ac:dyDescent="0.35"/>
    <row r="104" ht="14.5" hidden="1" customHeight="1" x14ac:dyDescent="0.35"/>
    <row r="105" ht="14.5" hidden="1" customHeight="1" x14ac:dyDescent="0.35"/>
    <row r="106" ht="14.5" hidden="1" customHeight="1" x14ac:dyDescent="0.35"/>
    <row r="107" ht="14.5" hidden="1" customHeight="1" x14ac:dyDescent="0.35"/>
    <row r="108" ht="14.5" hidden="1" customHeight="1" x14ac:dyDescent="0.35"/>
    <row r="109" ht="14.5" hidden="1" customHeight="1" x14ac:dyDescent="0.35"/>
    <row r="110" ht="14.5" hidden="1" customHeight="1" x14ac:dyDescent="0.35"/>
    <row r="111" ht="14.5" hidden="1" customHeight="1" x14ac:dyDescent="0.35"/>
    <row r="112" ht="14.5" hidden="1" customHeight="1" x14ac:dyDescent="0.35"/>
    <row r="113" ht="14.5" hidden="1" customHeight="1" x14ac:dyDescent="0.35"/>
    <row r="114" ht="14.5" hidden="1" customHeight="1" x14ac:dyDescent="0.35"/>
    <row r="115" ht="14.5" hidden="1" customHeight="1" x14ac:dyDescent="0.35"/>
    <row r="116" ht="14.5" hidden="1" customHeight="1" x14ac:dyDescent="0.35"/>
    <row r="117" ht="14.5" hidden="1" customHeight="1" x14ac:dyDescent="0.35"/>
    <row r="118" ht="14.5" hidden="1" customHeight="1" x14ac:dyDescent="0.35"/>
    <row r="119" ht="14.5" hidden="1" customHeight="1" x14ac:dyDescent="0.35"/>
    <row r="120" ht="14.5" hidden="1" customHeight="1" x14ac:dyDescent="0.35"/>
    <row r="121" ht="14.5" hidden="1" customHeight="1" x14ac:dyDescent="0.35"/>
    <row r="122" ht="14.5" hidden="1" customHeight="1" x14ac:dyDescent="0.35"/>
    <row r="123" ht="14.5" hidden="1" customHeight="1" x14ac:dyDescent="0.35"/>
    <row r="124" ht="14.5" hidden="1" customHeight="1" x14ac:dyDescent="0.35"/>
    <row r="125" ht="14.5" hidden="1" customHeight="1" x14ac:dyDescent="0.35"/>
    <row r="126" ht="14.5" hidden="1" customHeight="1" x14ac:dyDescent="0.35"/>
    <row r="127" ht="14.5" hidden="1" customHeight="1" x14ac:dyDescent="0.35"/>
    <row r="128" ht="14.5" hidden="1" customHeight="1" x14ac:dyDescent="0.35"/>
    <row r="129" ht="14.5" hidden="1" customHeight="1" x14ac:dyDescent="0.35"/>
    <row r="130" ht="14.5" hidden="1" customHeight="1" x14ac:dyDescent="0.35"/>
    <row r="131" ht="14.5" hidden="1" customHeight="1" x14ac:dyDescent="0.35"/>
    <row r="132" ht="14.5" hidden="1" customHeight="1" x14ac:dyDescent="0.35"/>
    <row r="133" ht="14.5" hidden="1" customHeight="1" x14ac:dyDescent="0.35"/>
    <row r="134" ht="14.5" hidden="1" customHeight="1" x14ac:dyDescent="0.35"/>
    <row r="135" ht="14.5" hidden="1" customHeight="1" x14ac:dyDescent="0.35"/>
    <row r="136" ht="14.5" hidden="1" customHeight="1" x14ac:dyDescent="0.35"/>
    <row r="137" ht="14.5" hidden="1" customHeight="1" x14ac:dyDescent="0.35"/>
    <row r="138" ht="14.5" hidden="1" customHeight="1" x14ac:dyDescent="0.35"/>
    <row r="139" ht="14.5" hidden="1" customHeight="1" x14ac:dyDescent="0.35"/>
    <row r="140" ht="14.5" hidden="1" customHeight="1" x14ac:dyDescent="0.35"/>
    <row r="141" ht="14.5" hidden="1" customHeight="1" x14ac:dyDescent="0.35"/>
    <row r="142" ht="14.5" hidden="1" customHeight="1" x14ac:dyDescent="0.35"/>
    <row r="143" ht="14.5" hidden="1" customHeight="1" x14ac:dyDescent="0.35"/>
    <row r="144" ht="14.5" hidden="1" customHeight="1" x14ac:dyDescent="0.35"/>
    <row r="145" ht="14.5" hidden="1" customHeight="1" x14ac:dyDescent="0.35"/>
    <row r="146" ht="14.5" hidden="1" customHeight="1" x14ac:dyDescent="0.35"/>
    <row r="147" ht="14.5" hidden="1" customHeight="1" x14ac:dyDescent="0.35"/>
    <row r="148" ht="14.5" hidden="1" customHeight="1" x14ac:dyDescent="0.35"/>
    <row r="149" ht="14.5" hidden="1" customHeight="1" x14ac:dyDescent="0.35"/>
    <row r="150" ht="14.5" hidden="1" customHeight="1" x14ac:dyDescent="0.35"/>
    <row r="151" ht="14.5" hidden="1" customHeight="1" x14ac:dyDescent="0.35"/>
    <row r="152" ht="14.5" hidden="1" customHeight="1" x14ac:dyDescent="0.35"/>
    <row r="153" ht="14.5" hidden="1" customHeight="1" x14ac:dyDescent="0.35"/>
    <row r="154" ht="14.5" hidden="1" customHeight="1" x14ac:dyDescent="0.35"/>
    <row r="155" ht="14.5" hidden="1" customHeight="1" x14ac:dyDescent="0.35"/>
    <row r="156" ht="14.5" hidden="1" customHeight="1" x14ac:dyDescent="0.35"/>
    <row r="157" ht="14.5" hidden="1" customHeight="1" x14ac:dyDescent="0.35"/>
    <row r="158" ht="14.5" hidden="1" customHeight="1" x14ac:dyDescent="0.35"/>
    <row r="159" ht="14.5" hidden="1" customHeight="1" x14ac:dyDescent="0.35"/>
    <row r="160" ht="14.5" hidden="1" customHeight="1" x14ac:dyDescent="0.35"/>
    <row r="161" ht="14.5" hidden="1" customHeight="1" x14ac:dyDescent="0.35"/>
    <row r="162" ht="14.5" hidden="1" customHeight="1" x14ac:dyDescent="0.35"/>
    <row r="163" ht="14.5" hidden="1" customHeight="1" x14ac:dyDescent="0.35"/>
    <row r="164" ht="14.5" hidden="1" customHeight="1" x14ac:dyDescent="0.35"/>
    <row r="165" ht="14.5" hidden="1" customHeight="1" x14ac:dyDescent="0.35"/>
    <row r="166" ht="14.5" hidden="1" customHeight="1" x14ac:dyDescent="0.35"/>
    <row r="167" ht="14.5" hidden="1" customHeight="1" x14ac:dyDescent="0.35"/>
    <row r="168" ht="14.5" hidden="1" customHeight="1" x14ac:dyDescent="0.35"/>
    <row r="169" ht="14.5" hidden="1" customHeight="1" x14ac:dyDescent="0.35"/>
    <row r="170" ht="14.5" hidden="1" customHeight="1" x14ac:dyDescent="0.35"/>
    <row r="171" ht="14.5" hidden="1" customHeight="1" x14ac:dyDescent="0.35"/>
    <row r="172" ht="14.5" hidden="1" customHeight="1" x14ac:dyDescent="0.35"/>
    <row r="173" ht="14.5" hidden="1" customHeight="1" x14ac:dyDescent="0.35"/>
    <row r="174" ht="14.5" hidden="1" customHeight="1" x14ac:dyDescent="0.35"/>
    <row r="175" ht="14.5" hidden="1" customHeight="1" x14ac:dyDescent="0.35"/>
    <row r="176" ht="14.5" hidden="1" customHeight="1" x14ac:dyDescent="0.35"/>
    <row r="177" ht="14.5" hidden="1" customHeight="1" x14ac:dyDescent="0.35"/>
    <row r="178" ht="14.5" hidden="1" customHeight="1" x14ac:dyDescent="0.35"/>
    <row r="179" ht="14.5" hidden="1" customHeight="1" x14ac:dyDescent="0.35"/>
    <row r="180" ht="14.5" hidden="1" customHeight="1" x14ac:dyDescent="0.35"/>
    <row r="181" ht="14.5" hidden="1" customHeight="1" x14ac:dyDescent="0.35"/>
    <row r="182" ht="14.5" hidden="1" customHeight="1" x14ac:dyDescent="0.35"/>
    <row r="183" ht="14.5" hidden="1" customHeight="1" x14ac:dyDescent="0.35"/>
    <row r="184" ht="14.5" hidden="1" customHeight="1" x14ac:dyDescent="0.35"/>
    <row r="185" ht="14.5" hidden="1" customHeight="1" x14ac:dyDescent="0.35"/>
    <row r="186" ht="14.5" hidden="1" customHeight="1" x14ac:dyDescent="0.35"/>
    <row r="187" ht="14.5" hidden="1" customHeight="1" x14ac:dyDescent="0.35"/>
    <row r="188" ht="14.5" hidden="1" customHeight="1" x14ac:dyDescent="0.35"/>
    <row r="189" ht="14.5" hidden="1" customHeight="1" x14ac:dyDescent="0.35"/>
    <row r="190" ht="14.5" hidden="1" customHeight="1" x14ac:dyDescent="0.35"/>
    <row r="191" ht="14.5" hidden="1" customHeight="1" x14ac:dyDescent="0.35"/>
    <row r="192" ht="14.5" hidden="1" customHeight="1" x14ac:dyDescent="0.35"/>
    <row r="193" ht="14.5" hidden="1" customHeight="1" x14ac:dyDescent="0.35"/>
    <row r="194" ht="14.5" hidden="1" customHeight="1" x14ac:dyDescent="0.35"/>
    <row r="195" ht="14.5" hidden="1" customHeight="1" x14ac:dyDescent="0.35"/>
    <row r="196" ht="14.5" hidden="1" customHeight="1" x14ac:dyDescent="0.35"/>
    <row r="197" ht="14.5" hidden="1" customHeight="1" x14ac:dyDescent="0.35"/>
    <row r="198" ht="14.5" hidden="1" customHeight="1" x14ac:dyDescent="0.35"/>
    <row r="199" ht="14.5" hidden="1" customHeight="1" x14ac:dyDescent="0.35"/>
    <row r="200" ht="14.5" hidden="1" customHeight="1" x14ac:dyDescent="0.35"/>
    <row r="201" ht="14.5" hidden="1" customHeight="1" x14ac:dyDescent="0.35"/>
    <row r="202" ht="14.5" hidden="1" customHeight="1" x14ac:dyDescent="0.35"/>
    <row r="203" ht="14.5" hidden="1" customHeight="1" x14ac:dyDescent="0.35"/>
    <row r="204" ht="14.5" hidden="1" customHeight="1" x14ac:dyDescent="0.35"/>
    <row r="205" ht="14.5" hidden="1" customHeight="1" x14ac:dyDescent="0.35"/>
    <row r="206" ht="14.5" hidden="1" customHeight="1" x14ac:dyDescent="0.35"/>
    <row r="207" ht="14.5" hidden="1" customHeight="1" x14ac:dyDescent="0.35"/>
    <row r="208" ht="14.5" hidden="1" customHeight="1" x14ac:dyDescent="0.35"/>
    <row r="209" ht="14.5" hidden="1" customHeight="1" x14ac:dyDescent="0.35"/>
    <row r="210" ht="14.5" hidden="1" customHeight="1" x14ac:dyDescent="0.35"/>
    <row r="211" ht="14.5" hidden="1" customHeight="1" x14ac:dyDescent="0.35"/>
    <row r="212" ht="14.5" hidden="1" customHeight="1" x14ac:dyDescent="0.35"/>
    <row r="213" ht="14.5" hidden="1" customHeight="1" x14ac:dyDescent="0.35"/>
    <row r="214" ht="14.5" hidden="1" customHeight="1" x14ac:dyDescent="0.35"/>
    <row r="215" ht="14.5" hidden="1" customHeight="1" x14ac:dyDescent="0.35"/>
    <row r="216" ht="14.5" hidden="1" customHeight="1" x14ac:dyDescent="0.35"/>
    <row r="217" ht="14.5" hidden="1" customHeight="1" x14ac:dyDescent="0.35"/>
    <row r="218" ht="14.5" hidden="1" customHeight="1" x14ac:dyDescent="0.35"/>
    <row r="219" ht="14.5" hidden="1" customHeight="1" x14ac:dyDescent="0.35"/>
    <row r="220" ht="14.5" hidden="1" customHeight="1" x14ac:dyDescent="0.35"/>
    <row r="221" ht="14.5" hidden="1" customHeight="1" x14ac:dyDescent="0.35"/>
    <row r="222" ht="14.5" hidden="1" customHeight="1" x14ac:dyDescent="0.35"/>
    <row r="223" ht="14.5" hidden="1" customHeight="1" x14ac:dyDescent="0.35"/>
    <row r="224" ht="14.5" hidden="1" customHeight="1" x14ac:dyDescent="0.35"/>
    <row r="225" ht="14.5" hidden="1" customHeight="1" x14ac:dyDescent="0.35"/>
    <row r="226" ht="14.5" hidden="1" customHeight="1" x14ac:dyDescent="0.35"/>
    <row r="227" ht="14.5" hidden="1" customHeight="1" x14ac:dyDescent="0.35"/>
    <row r="228" ht="14.5" hidden="1" customHeight="1" x14ac:dyDescent="0.35"/>
    <row r="229" ht="14.5" hidden="1" customHeight="1" x14ac:dyDescent="0.35"/>
    <row r="230" ht="14.5" hidden="1" customHeight="1" x14ac:dyDescent="0.35"/>
    <row r="231" ht="14.5" hidden="1" customHeight="1" x14ac:dyDescent="0.35"/>
    <row r="232" ht="14.5" hidden="1" customHeight="1" x14ac:dyDescent="0.35"/>
    <row r="233" ht="14.5" hidden="1" customHeight="1" x14ac:dyDescent="0.35"/>
    <row r="234" ht="14.5" hidden="1" customHeight="1" x14ac:dyDescent="0.35"/>
    <row r="235" ht="14.5" hidden="1" customHeight="1" x14ac:dyDescent="0.35"/>
    <row r="236" ht="14.5" hidden="1" customHeight="1" x14ac:dyDescent="0.35"/>
    <row r="237" ht="14.5" hidden="1" customHeight="1" x14ac:dyDescent="0.35"/>
    <row r="238" ht="14.5" hidden="1" customHeight="1" x14ac:dyDescent="0.35"/>
    <row r="239" ht="14.5" hidden="1" customHeight="1" x14ac:dyDescent="0.35"/>
    <row r="240" ht="14.5" hidden="1" customHeight="1" x14ac:dyDescent="0.35"/>
    <row r="241" ht="14.5" hidden="1" customHeight="1" x14ac:dyDescent="0.35"/>
    <row r="242" ht="14.5" hidden="1" customHeight="1" x14ac:dyDescent="0.35"/>
    <row r="243" ht="14.5" hidden="1" customHeight="1" x14ac:dyDescent="0.35"/>
    <row r="244" ht="14.5" hidden="1" customHeight="1" x14ac:dyDescent="0.35"/>
    <row r="245" ht="14.5" hidden="1" customHeight="1" x14ac:dyDescent="0.35"/>
    <row r="246" ht="14.5" hidden="1" customHeight="1" x14ac:dyDescent="0.35"/>
    <row r="247" ht="14.5" hidden="1" customHeight="1" x14ac:dyDescent="0.35"/>
    <row r="248" ht="14.5" hidden="1" customHeight="1" x14ac:dyDescent="0.35"/>
    <row r="249" ht="14.5" hidden="1" customHeight="1" x14ac:dyDescent="0.35"/>
    <row r="250" ht="14.5" hidden="1" customHeight="1" x14ac:dyDescent="0.35"/>
    <row r="251" ht="14.5" hidden="1" customHeight="1" x14ac:dyDescent="0.35"/>
    <row r="252" ht="14.5" hidden="1" customHeight="1" x14ac:dyDescent="0.35"/>
    <row r="253" ht="14.5" hidden="1" customHeight="1" x14ac:dyDescent="0.35"/>
    <row r="254" ht="14.5" hidden="1" customHeight="1" x14ac:dyDescent="0.35"/>
    <row r="255" ht="14.5" hidden="1" customHeight="1" x14ac:dyDescent="0.35"/>
    <row r="256" ht="14.5" hidden="1" customHeight="1" x14ac:dyDescent="0.35"/>
    <row r="257" ht="14.5" hidden="1" customHeight="1" x14ac:dyDescent="0.35"/>
    <row r="258" ht="14.5" hidden="1" customHeight="1" x14ac:dyDescent="0.35"/>
    <row r="259" ht="14.5" hidden="1" customHeight="1" x14ac:dyDescent="0.35"/>
    <row r="260" ht="14.5" hidden="1" customHeight="1" x14ac:dyDescent="0.35"/>
    <row r="261" ht="14.5" hidden="1" customHeight="1" x14ac:dyDescent="0.35"/>
    <row r="262" ht="14.5" hidden="1" customHeight="1" x14ac:dyDescent="0.35"/>
    <row r="263" ht="14.5" hidden="1" customHeight="1" x14ac:dyDescent="0.35"/>
    <row r="264" ht="14.5" hidden="1" customHeight="1" x14ac:dyDescent="0.35"/>
    <row r="265" ht="14.5" hidden="1" customHeight="1" x14ac:dyDescent="0.35"/>
    <row r="266" ht="14.5" hidden="1" customHeight="1" x14ac:dyDescent="0.35"/>
    <row r="267" ht="14.5" hidden="1" customHeight="1" x14ac:dyDescent="0.35"/>
    <row r="268" ht="14.5" hidden="1" customHeight="1" x14ac:dyDescent="0.35"/>
    <row r="269" ht="14.5" hidden="1" customHeight="1" x14ac:dyDescent="0.35"/>
    <row r="270" ht="14.5" hidden="1" customHeight="1" x14ac:dyDescent="0.35"/>
    <row r="271" ht="14.5" hidden="1" customHeight="1" x14ac:dyDescent="0.35"/>
    <row r="272" ht="14.5" hidden="1" customHeight="1" x14ac:dyDescent="0.35"/>
    <row r="273" ht="14.5" hidden="1" customHeight="1" x14ac:dyDescent="0.35"/>
    <row r="274" ht="14.5" hidden="1" customHeight="1" x14ac:dyDescent="0.35"/>
    <row r="275" ht="14.5" hidden="1" customHeight="1" x14ac:dyDescent="0.35"/>
    <row r="276" ht="14.5" hidden="1" customHeight="1" x14ac:dyDescent="0.35"/>
    <row r="277" ht="14.5" hidden="1" customHeight="1" x14ac:dyDescent="0.35"/>
    <row r="278" ht="14.5" hidden="1" customHeight="1" x14ac:dyDescent="0.35"/>
    <row r="279" ht="14.5" hidden="1" customHeight="1" x14ac:dyDescent="0.35"/>
    <row r="280" ht="14.5" hidden="1" customHeight="1" x14ac:dyDescent="0.35"/>
    <row r="281" ht="14.5" hidden="1" customHeight="1" x14ac:dyDescent="0.35"/>
    <row r="282" ht="14.5" hidden="1" customHeight="1" x14ac:dyDescent="0.35"/>
    <row r="283" ht="14.5" hidden="1" customHeight="1" x14ac:dyDescent="0.35"/>
    <row r="284" ht="14.5" hidden="1" customHeight="1" x14ac:dyDescent="0.35"/>
    <row r="285" ht="14.5" hidden="1" customHeight="1" x14ac:dyDescent="0.35"/>
    <row r="286" ht="14.5" hidden="1" customHeight="1" x14ac:dyDescent="0.35"/>
    <row r="287" ht="14.5" hidden="1" customHeight="1" x14ac:dyDescent="0.35"/>
    <row r="288" ht="14.5" hidden="1" customHeight="1" x14ac:dyDescent="0.35"/>
    <row r="289" ht="14.5" hidden="1" customHeight="1" x14ac:dyDescent="0.35"/>
    <row r="290" ht="14.5" hidden="1" customHeight="1" x14ac:dyDescent="0.35"/>
    <row r="291" ht="14.5" hidden="1" customHeight="1" x14ac:dyDescent="0.35"/>
    <row r="292" ht="14.5" hidden="1" customHeight="1" x14ac:dyDescent="0.35"/>
    <row r="293" ht="14.5" hidden="1" customHeight="1" x14ac:dyDescent="0.35"/>
    <row r="294" ht="14.5" hidden="1" customHeight="1" x14ac:dyDescent="0.35"/>
    <row r="295" ht="14.5" hidden="1" customHeight="1" x14ac:dyDescent="0.35"/>
    <row r="296" ht="14.5" hidden="1" customHeight="1" x14ac:dyDescent="0.35"/>
    <row r="297" ht="14.5" hidden="1" customHeight="1" x14ac:dyDescent="0.35"/>
    <row r="298" ht="14.5" hidden="1" customHeight="1" x14ac:dyDescent="0.35"/>
    <row r="299" ht="14.5" hidden="1" customHeight="1" x14ac:dyDescent="0.35"/>
    <row r="300" ht="14.5" hidden="1" customHeight="1" x14ac:dyDescent="0.35"/>
    <row r="301" ht="14.5" hidden="1" customHeight="1" x14ac:dyDescent="0.35"/>
    <row r="302" ht="14.5" hidden="1" customHeight="1" x14ac:dyDescent="0.35"/>
    <row r="303" ht="14.5" hidden="1" customHeight="1" x14ac:dyDescent="0.35"/>
    <row r="304" ht="14.5" hidden="1" customHeight="1" x14ac:dyDescent="0.35"/>
    <row r="305" ht="14.5" hidden="1" customHeight="1" x14ac:dyDescent="0.35"/>
    <row r="306" ht="14.5" hidden="1" customHeight="1" x14ac:dyDescent="0.35"/>
    <row r="307" ht="14.5" hidden="1" customHeight="1" x14ac:dyDescent="0.35"/>
    <row r="308" ht="14.5" hidden="1" customHeight="1" x14ac:dyDescent="0.35"/>
    <row r="309" ht="14.5" hidden="1" customHeight="1" x14ac:dyDescent="0.35"/>
    <row r="310" ht="14.5" hidden="1" customHeight="1" x14ac:dyDescent="0.35"/>
    <row r="311" ht="14.5" hidden="1" customHeight="1" x14ac:dyDescent="0.35"/>
    <row r="312" ht="14.5" hidden="1" customHeight="1" x14ac:dyDescent="0.35"/>
    <row r="313" ht="14.5" hidden="1" customHeight="1" x14ac:dyDescent="0.35"/>
    <row r="314" ht="14.5" hidden="1" customHeight="1" x14ac:dyDescent="0.35"/>
    <row r="315" ht="14.5" hidden="1" customHeight="1" x14ac:dyDescent="0.35"/>
    <row r="316" ht="14.5" hidden="1" customHeight="1" x14ac:dyDescent="0.35"/>
    <row r="317" ht="14.5" hidden="1" customHeight="1" x14ac:dyDescent="0.35"/>
    <row r="318" ht="14.5" hidden="1" customHeight="1" x14ac:dyDescent="0.35"/>
    <row r="319" ht="14.5" hidden="1" customHeight="1" x14ac:dyDescent="0.35"/>
    <row r="320" ht="14.5" hidden="1" customHeight="1" x14ac:dyDescent="0.35"/>
    <row r="321" ht="14.5" hidden="1" customHeight="1" x14ac:dyDescent="0.35"/>
    <row r="322" ht="14.5" hidden="1" customHeight="1" x14ac:dyDescent="0.35"/>
    <row r="323" ht="14.5" hidden="1" customHeight="1" x14ac:dyDescent="0.35"/>
    <row r="324" ht="14.5" hidden="1" customHeight="1" x14ac:dyDescent="0.35"/>
    <row r="325" ht="14.5" hidden="1" customHeight="1" x14ac:dyDescent="0.35"/>
    <row r="326" ht="14.5" hidden="1" customHeight="1" x14ac:dyDescent="0.35"/>
    <row r="327" ht="14.5" hidden="1" customHeight="1" x14ac:dyDescent="0.35"/>
    <row r="328" ht="14.5" hidden="1" customHeight="1" x14ac:dyDescent="0.35"/>
    <row r="329" ht="14.5" hidden="1" customHeight="1" x14ac:dyDescent="0.35"/>
    <row r="330" ht="14.5" hidden="1" customHeight="1" x14ac:dyDescent="0.35"/>
    <row r="331" ht="14.5" hidden="1" customHeight="1" x14ac:dyDescent="0.35"/>
    <row r="332" ht="14.5" hidden="1" customHeight="1" x14ac:dyDescent="0.35"/>
    <row r="333" ht="14.5" hidden="1" customHeight="1" x14ac:dyDescent="0.35"/>
    <row r="334" ht="14.5" hidden="1" customHeight="1" x14ac:dyDescent="0.35"/>
    <row r="335" ht="14.5" hidden="1" customHeight="1" x14ac:dyDescent="0.35"/>
    <row r="336" ht="14.5" hidden="1" customHeight="1" x14ac:dyDescent="0.35"/>
    <row r="337" ht="14.5" hidden="1" customHeight="1" x14ac:dyDescent="0.35"/>
    <row r="338" ht="14.5" hidden="1" customHeight="1" x14ac:dyDescent="0.35"/>
    <row r="339" ht="14.5" hidden="1" customHeight="1" x14ac:dyDescent="0.35"/>
    <row r="340" ht="14.5" hidden="1" customHeight="1" x14ac:dyDescent="0.35"/>
    <row r="341" ht="14.5" hidden="1" customHeight="1" x14ac:dyDescent="0.35"/>
    <row r="342" ht="14.5" hidden="1" customHeight="1" x14ac:dyDescent="0.35"/>
    <row r="343" ht="14.5" hidden="1" customHeight="1" x14ac:dyDescent="0.35"/>
    <row r="344" ht="14.5" hidden="1" customHeight="1" x14ac:dyDescent="0.35"/>
    <row r="345" ht="14.5" hidden="1" customHeight="1" x14ac:dyDescent="0.35"/>
    <row r="346" ht="14.5" hidden="1" customHeight="1" x14ac:dyDescent="0.35"/>
    <row r="347" ht="14.5" hidden="1" customHeight="1" x14ac:dyDescent="0.35"/>
    <row r="348" ht="14.5" hidden="1" customHeight="1" x14ac:dyDescent="0.35"/>
    <row r="349" ht="14.5" hidden="1" customHeight="1" x14ac:dyDescent="0.35"/>
    <row r="350" ht="14.5" hidden="1" customHeight="1" x14ac:dyDescent="0.35"/>
    <row r="351" ht="14.5" hidden="1" customHeight="1" x14ac:dyDescent="0.35"/>
    <row r="352" ht="14.5" hidden="1" customHeight="1" x14ac:dyDescent="0.35"/>
    <row r="353" ht="14.5" hidden="1" customHeight="1" x14ac:dyDescent="0.35"/>
    <row r="354" ht="14.5" hidden="1" customHeight="1" x14ac:dyDescent="0.35"/>
    <row r="355" ht="14.5" hidden="1" customHeight="1" x14ac:dyDescent="0.35"/>
    <row r="356" ht="14.5" hidden="1" customHeight="1" x14ac:dyDescent="0.35"/>
    <row r="357" ht="14.5" hidden="1" customHeight="1" x14ac:dyDescent="0.35"/>
    <row r="358" ht="14.5" hidden="1" customHeight="1" x14ac:dyDescent="0.35"/>
    <row r="359" ht="14.5" hidden="1" customHeight="1" x14ac:dyDescent="0.35"/>
    <row r="360" ht="14.5" hidden="1" customHeight="1" x14ac:dyDescent="0.35"/>
    <row r="361" ht="14.5" hidden="1" customHeight="1" x14ac:dyDescent="0.35"/>
    <row r="362" ht="14.5" hidden="1" customHeight="1" x14ac:dyDescent="0.35"/>
    <row r="363" ht="14.5" hidden="1" customHeight="1" x14ac:dyDescent="0.35"/>
    <row r="364" ht="14.5" hidden="1" customHeight="1" x14ac:dyDescent="0.35"/>
    <row r="365" ht="14.5" hidden="1" customHeight="1" x14ac:dyDescent="0.35"/>
    <row r="366" ht="14.5" hidden="1" customHeight="1" x14ac:dyDescent="0.35"/>
    <row r="367" ht="14.5" hidden="1" customHeight="1" x14ac:dyDescent="0.35"/>
    <row r="368" ht="14.5" hidden="1" customHeight="1" x14ac:dyDescent="0.35"/>
    <row r="369" ht="14.5" hidden="1" customHeight="1" x14ac:dyDescent="0.35"/>
    <row r="370" ht="14.5" hidden="1" customHeight="1" x14ac:dyDescent="0.35"/>
    <row r="371" ht="14.5" hidden="1" customHeight="1" x14ac:dyDescent="0.35"/>
    <row r="372" ht="14.5" hidden="1" customHeight="1" x14ac:dyDescent="0.35"/>
    <row r="373" ht="14.5" hidden="1" customHeight="1" x14ac:dyDescent="0.35"/>
    <row r="374" ht="14.5" hidden="1" customHeight="1" x14ac:dyDescent="0.35"/>
    <row r="375" ht="14.5" hidden="1" customHeight="1" x14ac:dyDescent="0.35"/>
    <row r="376" ht="14.5" hidden="1" customHeight="1" x14ac:dyDescent="0.35"/>
    <row r="377" ht="14.5" hidden="1" customHeight="1" x14ac:dyDescent="0.35"/>
    <row r="378" ht="14.5" hidden="1" customHeight="1" x14ac:dyDescent="0.35"/>
    <row r="379" ht="14.5" hidden="1" customHeight="1" x14ac:dyDescent="0.35"/>
    <row r="380" ht="14.5" hidden="1" customHeight="1" x14ac:dyDescent="0.35"/>
    <row r="381" ht="14.5" hidden="1" customHeight="1" x14ac:dyDescent="0.35"/>
    <row r="382" ht="14.5" hidden="1" customHeight="1" x14ac:dyDescent="0.35"/>
    <row r="383" ht="14.5" hidden="1" customHeight="1" x14ac:dyDescent="0.35"/>
    <row r="384" ht="14.5" hidden="1" customHeight="1" x14ac:dyDescent="0.35"/>
    <row r="385" ht="14.5" hidden="1" customHeight="1" x14ac:dyDescent="0.35"/>
    <row r="386" ht="14.5" hidden="1" customHeight="1" x14ac:dyDescent="0.35"/>
    <row r="387" ht="14.5" hidden="1" customHeight="1" x14ac:dyDescent="0.35"/>
    <row r="388" ht="14.5" hidden="1" customHeight="1" x14ac:dyDescent="0.35"/>
    <row r="389" ht="14.5" hidden="1" customHeight="1" x14ac:dyDescent="0.35"/>
    <row r="390" ht="14.5" hidden="1" customHeight="1" x14ac:dyDescent="0.35"/>
    <row r="391" ht="14.5" hidden="1" customHeight="1" x14ac:dyDescent="0.35"/>
    <row r="392" ht="14.5" hidden="1" customHeight="1" x14ac:dyDescent="0.35"/>
    <row r="393" ht="14.5" hidden="1" customHeight="1" x14ac:dyDescent="0.35"/>
    <row r="394" ht="14.5" hidden="1" customHeight="1" x14ac:dyDescent="0.35"/>
    <row r="395" ht="14.5" hidden="1" customHeight="1" x14ac:dyDescent="0.35"/>
    <row r="396" ht="14.5" hidden="1" customHeight="1" x14ac:dyDescent="0.35"/>
    <row r="397" ht="14.5" hidden="1" customHeight="1" x14ac:dyDescent="0.35"/>
    <row r="398" ht="14.5" hidden="1" customHeight="1" x14ac:dyDescent="0.35"/>
    <row r="399" ht="14.5" hidden="1" customHeight="1" x14ac:dyDescent="0.35"/>
    <row r="400" ht="14.5" hidden="1" customHeight="1" x14ac:dyDescent="0.35"/>
    <row r="401" ht="14.5" hidden="1" customHeight="1" x14ac:dyDescent="0.35"/>
    <row r="402" ht="14.5" hidden="1" customHeight="1" x14ac:dyDescent="0.35"/>
    <row r="403" ht="14.5" hidden="1" customHeight="1" x14ac:dyDescent="0.35"/>
    <row r="404" ht="14.5" hidden="1" customHeight="1" x14ac:dyDescent="0.35"/>
    <row r="405" ht="14.5" hidden="1" customHeight="1" x14ac:dyDescent="0.35"/>
    <row r="406" ht="14.5" hidden="1" customHeight="1" x14ac:dyDescent="0.35"/>
    <row r="407" ht="14.5" hidden="1" customHeight="1" x14ac:dyDescent="0.35"/>
    <row r="408" ht="14.5" hidden="1" customHeight="1" x14ac:dyDescent="0.35"/>
    <row r="409" ht="14.5" hidden="1" customHeight="1" x14ac:dyDescent="0.35"/>
    <row r="410" ht="14.5" hidden="1" customHeight="1" x14ac:dyDescent="0.35"/>
    <row r="411" ht="14.5" hidden="1" customHeight="1" x14ac:dyDescent="0.35"/>
    <row r="412" ht="14.5" hidden="1" customHeight="1" x14ac:dyDescent="0.35"/>
    <row r="413" ht="14.5" hidden="1" customHeight="1" x14ac:dyDescent="0.35"/>
    <row r="414" ht="14.5" hidden="1" customHeight="1" x14ac:dyDescent="0.35"/>
    <row r="415" ht="14.5" hidden="1" customHeight="1" x14ac:dyDescent="0.35"/>
    <row r="416" ht="14.5" hidden="1" customHeight="1" x14ac:dyDescent="0.35"/>
    <row r="417" ht="14.5" hidden="1" customHeight="1" x14ac:dyDescent="0.35"/>
    <row r="418" ht="14.5" hidden="1" customHeight="1" x14ac:dyDescent="0.35"/>
    <row r="419" ht="14.5" hidden="1" customHeight="1" x14ac:dyDescent="0.35"/>
    <row r="420" ht="14.5" hidden="1" customHeight="1" x14ac:dyDescent="0.35"/>
    <row r="421" ht="14.5" hidden="1" customHeight="1" x14ac:dyDescent="0.35"/>
    <row r="422" ht="14.5" hidden="1" customHeight="1" x14ac:dyDescent="0.35"/>
    <row r="423" ht="14.5" hidden="1" customHeight="1" x14ac:dyDescent="0.35"/>
    <row r="424" ht="14.5" hidden="1" customHeight="1" x14ac:dyDescent="0.35"/>
    <row r="425" ht="14.5" hidden="1" customHeight="1" x14ac:dyDescent="0.35"/>
    <row r="426" ht="14.5" hidden="1" customHeight="1" x14ac:dyDescent="0.35"/>
    <row r="427" ht="14.5" hidden="1" customHeight="1" x14ac:dyDescent="0.35"/>
    <row r="428" ht="14.5" hidden="1" customHeight="1" x14ac:dyDescent="0.35"/>
    <row r="429" ht="14.5" hidden="1" customHeight="1" x14ac:dyDescent="0.35"/>
    <row r="430" ht="14.5" hidden="1" customHeight="1" x14ac:dyDescent="0.35"/>
    <row r="431" ht="14.5" hidden="1" customHeight="1" x14ac:dyDescent="0.35"/>
    <row r="432" ht="14.5" hidden="1" customHeight="1" x14ac:dyDescent="0.35"/>
    <row r="433" ht="14.5" hidden="1" customHeight="1" x14ac:dyDescent="0.35"/>
    <row r="434" ht="14.5" hidden="1" customHeight="1" x14ac:dyDescent="0.35"/>
    <row r="435" ht="14.5" hidden="1" customHeight="1" x14ac:dyDescent="0.35"/>
    <row r="436" ht="14.5" hidden="1" customHeight="1" x14ac:dyDescent="0.35"/>
    <row r="437" ht="14.5" hidden="1" customHeight="1" x14ac:dyDescent="0.35"/>
    <row r="438" ht="14.5" hidden="1" customHeight="1" x14ac:dyDescent="0.35"/>
    <row r="439" ht="14.5" hidden="1" customHeight="1" x14ac:dyDescent="0.35"/>
    <row r="440" ht="14.5" hidden="1" customHeight="1" x14ac:dyDescent="0.35"/>
    <row r="441" ht="14.5" hidden="1" customHeight="1" x14ac:dyDescent="0.35"/>
    <row r="442" ht="14.5" hidden="1" customHeight="1" x14ac:dyDescent="0.35"/>
    <row r="443" ht="14.5" hidden="1" customHeight="1" x14ac:dyDescent="0.35"/>
    <row r="444" ht="14.5" hidden="1" customHeight="1" x14ac:dyDescent="0.35"/>
    <row r="445" ht="14.5" hidden="1" customHeight="1" x14ac:dyDescent="0.35"/>
    <row r="446" ht="14.5" hidden="1" customHeight="1" x14ac:dyDescent="0.35"/>
    <row r="447" ht="14.5" hidden="1" customHeight="1" x14ac:dyDescent="0.35"/>
    <row r="448" ht="14.5" hidden="1" customHeight="1" x14ac:dyDescent="0.35"/>
    <row r="449" ht="14.5" hidden="1" customHeight="1" x14ac:dyDescent="0.35"/>
    <row r="450" ht="14.5" hidden="1" customHeight="1" x14ac:dyDescent="0.35"/>
    <row r="451" ht="14.5" hidden="1" customHeight="1" x14ac:dyDescent="0.35"/>
    <row r="452" ht="14.5" hidden="1" customHeight="1" x14ac:dyDescent="0.35"/>
    <row r="453" ht="14.5" hidden="1" customHeight="1" x14ac:dyDescent="0.35"/>
    <row r="454" ht="14.5" hidden="1" customHeight="1" x14ac:dyDescent="0.35"/>
    <row r="455" ht="14.5" hidden="1" customHeight="1" x14ac:dyDescent="0.35"/>
    <row r="456" ht="14.5" hidden="1" customHeight="1" x14ac:dyDescent="0.35"/>
    <row r="457" ht="14.5" hidden="1" customHeight="1" x14ac:dyDescent="0.35"/>
    <row r="458" ht="14.5" hidden="1" customHeight="1" x14ac:dyDescent="0.35"/>
    <row r="459" ht="14.5" hidden="1" customHeight="1" x14ac:dyDescent="0.35"/>
    <row r="460" ht="14.5" hidden="1" customHeight="1" x14ac:dyDescent="0.35"/>
    <row r="461" ht="14.5" hidden="1" customHeight="1" x14ac:dyDescent="0.35"/>
    <row r="462" ht="14.5" hidden="1" customHeight="1" x14ac:dyDescent="0.35"/>
    <row r="463" ht="14.5" hidden="1" customHeight="1" x14ac:dyDescent="0.35"/>
    <row r="464" ht="14.5" hidden="1" customHeight="1" x14ac:dyDescent="0.35"/>
    <row r="465" ht="14.5" hidden="1" customHeight="1" x14ac:dyDescent="0.35"/>
    <row r="466" ht="14.5" hidden="1" customHeight="1" x14ac:dyDescent="0.35"/>
    <row r="467" ht="14.5" hidden="1" customHeight="1" x14ac:dyDescent="0.35"/>
    <row r="468" ht="14.5" hidden="1" customHeight="1" x14ac:dyDescent="0.35"/>
    <row r="469" ht="14.5" hidden="1" customHeight="1" x14ac:dyDescent="0.35"/>
    <row r="470" ht="14.5" hidden="1" customHeight="1" x14ac:dyDescent="0.35"/>
    <row r="471" ht="14.5" hidden="1" customHeight="1" x14ac:dyDescent="0.35"/>
    <row r="472" ht="14.5" hidden="1" customHeight="1" x14ac:dyDescent="0.35"/>
    <row r="473" ht="14.5" hidden="1" customHeight="1" x14ac:dyDescent="0.35"/>
    <row r="474" ht="14.5" hidden="1" customHeight="1" x14ac:dyDescent="0.35"/>
    <row r="475" ht="14.5" hidden="1" customHeight="1" x14ac:dyDescent="0.35"/>
    <row r="476" ht="14.5" hidden="1" customHeight="1" x14ac:dyDescent="0.35"/>
    <row r="477" ht="14.5" hidden="1" customHeight="1" x14ac:dyDescent="0.35"/>
    <row r="478" ht="14.5" hidden="1" customHeight="1" x14ac:dyDescent="0.35"/>
    <row r="479" ht="14.5" hidden="1" customHeight="1" x14ac:dyDescent="0.35"/>
    <row r="480" ht="14.5" hidden="1" customHeight="1" x14ac:dyDescent="0.35"/>
    <row r="481" ht="14.5" hidden="1" customHeight="1" x14ac:dyDescent="0.35"/>
    <row r="482" ht="14.5" hidden="1" customHeight="1" x14ac:dyDescent="0.35"/>
    <row r="483" ht="14.5" hidden="1" customHeight="1" x14ac:dyDescent="0.35"/>
    <row r="484" ht="14.5" hidden="1" customHeight="1" x14ac:dyDescent="0.35"/>
    <row r="485" ht="14.5" hidden="1" customHeight="1" x14ac:dyDescent="0.35"/>
    <row r="486" ht="14.5" hidden="1" customHeight="1" x14ac:dyDescent="0.35"/>
    <row r="487" ht="14.5" hidden="1" customHeight="1" x14ac:dyDescent="0.35"/>
    <row r="488" ht="14.5" hidden="1" customHeight="1" x14ac:dyDescent="0.35"/>
    <row r="489" ht="14.5" hidden="1" customHeight="1" x14ac:dyDescent="0.35"/>
    <row r="490" ht="14.5" hidden="1" customHeight="1" x14ac:dyDescent="0.35"/>
    <row r="491" ht="14.5" hidden="1" customHeight="1" x14ac:dyDescent="0.35"/>
    <row r="492" ht="14.5" hidden="1" customHeight="1" x14ac:dyDescent="0.35"/>
    <row r="493" ht="14.5" hidden="1" customHeight="1" x14ac:dyDescent="0.35"/>
    <row r="494" ht="14.5" hidden="1" customHeight="1" x14ac:dyDescent="0.35"/>
    <row r="495" ht="14.5" hidden="1" customHeight="1" x14ac:dyDescent="0.35"/>
    <row r="496" ht="14.5" hidden="1" customHeight="1" x14ac:dyDescent="0.35"/>
    <row r="497" ht="14.5" hidden="1" customHeight="1" x14ac:dyDescent="0.35"/>
    <row r="498" ht="14.5" hidden="1" customHeight="1" x14ac:dyDescent="0.35"/>
    <row r="499" ht="14.5" hidden="1" customHeight="1" x14ac:dyDescent="0.35"/>
    <row r="500" ht="14.5" hidden="1" customHeight="1" x14ac:dyDescent="0.35"/>
    <row r="501" ht="14.5" hidden="1" customHeight="1" x14ac:dyDescent="0.35"/>
    <row r="502" ht="14.5" hidden="1" customHeight="1" x14ac:dyDescent="0.35"/>
    <row r="503" ht="14.5" hidden="1" customHeight="1" x14ac:dyDescent="0.35"/>
    <row r="504" ht="14.5" hidden="1" customHeight="1" x14ac:dyDescent="0.35"/>
    <row r="505" ht="14.5" hidden="1" customHeight="1" x14ac:dyDescent="0.35"/>
    <row r="506" ht="14.5" hidden="1" customHeight="1" x14ac:dyDescent="0.35"/>
    <row r="507" ht="14.5" hidden="1" customHeight="1" x14ac:dyDescent="0.35"/>
    <row r="508" ht="14.5" hidden="1" customHeight="1" x14ac:dyDescent="0.35"/>
    <row r="509" ht="14.5" hidden="1" customHeight="1" x14ac:dyDescent="0.35"/>
    <row r="510" ht="14.5" hidden="1" customHeight="1" x14ac:dyDescent="0.35"/>
    <row r="511" ht="14.5" hidden="1" customHeight="1" x14ac:dyDescent="0.35"/>
    <row r="512" ht="14.5" hidden="1" customHeight="1" x14ac:dyDescent="0.35"/>
    <row r="513" ht="14.5" hidden="1" customHeight="1" x14ac:dyDescent="0.35"/>
    <row r="514" ht="14.5" hidden="1" customHeight="1" x14ac:dyDescent="0.35"/>
    <row r="515" ht="14.5" hidden="1" customHeight="1" x14ac:dyDescent="0.35"/>
    <row r="516" ht="14.5" hidden="1" customHeight="1" x14ac:dyDescent="0.35"/>
    <row r="517" ht="14.5" hidden="1" customHeight="1" x14ac:dyDescent="0.35"/>
    <row r="518" ht="14.5" hidden="1" customHeight="1" x14ac:dyDescent="0.35"/>
    <row r="519" ht="14.5" hidden="1" customHeight="1" x14ac:dyDescent="0.35"/>
    <row r="520" ht="14.5" hidden="1" customHeight="1" x14ac:dyDescent="0.35"/>
    <row r="521" ht="14.5" hidden="1" customHeight="1" x14ac:dyDescent="0.35"/>
    <row r="522" ht="14.5" hidden="1" customHeight="1" x14ac:dyDescent="0.35"/>
    <row r="523" ht="14.5" hidden="1" customHeight="1" x14ac:dyDescent="0.35"/>
    <row r="524" ht="14.5" hidden="1" x14ac:dyDescent="0.35"/>
    <row r="525" ht="14.5" hidden="1" x14ac:dyDescent="0.35"/>
    <row r="526" ht="14.5" hidden="1" x14ac:dyDescent="0.35"/>
    <row r="527" ht="14.5" hidden="1" x14ac:dyDescent="0.35"/>
    <row r="528" ht="14.5" hidden="1" x14ac:dyDescent="0.35"/>
    <row r="529" spans="1:6" ht="14.5" hidden="1" x14ac:dyDescent="0.35"/>
    <row r="530" spans="1:6" ht="14.5" hidden="1" x14ac:dyDescent="0.35">
      <c r="A530"/>
      <c r="F530"/>
    </row>
    <row r="531" spans="1:6" ht="14.5" hidden="1" x14ac:dyDescent="0.35">
      <c r="A531"/>
      <c r="F531"/>
    </row>
    <row r="532" spans="1:6" ht="14.5" hidden="1" x14ac:dyDescent="0.35">
      <c r="A532"/>
      <c r="F532"/>
    </row>
    <row r="533" spans="1:6" ht="14.5" hidden="1" x14ac:dyDescent="0.35">
      <c r="A533"/>
      <c r="F533"/>
    </row>
    <row r="534" spans="1:6" ht="14.5" hidden="1" x14ac:dyDescent="0.35">
      <c r="A534"/>
      <c r="F534"/>
    </row>
    <row r="535" spans="1:6" ht="14.5" hidden="1" x14ac:dyDescent="0.35">
      <c r="A535"/>
      <c r="F535"/>
    </row>
    <row r="536" spans="1:6" ht="14.5" hidden="1" x14ac:dyDescent="0.35">
      <c r="A536"/>
      <c r="F536"/>
    </row>
    <row r="537" spans="1:6" ht="14.5" hidden="1" x14ac:dyDescent="0.35">
      <c r="A537"/>
      <c r="F537"/>
    </row>
    <row r="538" spans="1:6" ht="14.5" hidden="1" x14ac:dyDescent="0.35">
      <c r="A538"/>
      <c r="F538"/>
    </row>
    <row r="539" spans="1:6" ht="14.5" hidden="1" x14ac:dyDescent="0.35">
      <c r="A539"/>
      <c r="F539"/>
    </row>
    <row r="540" spans="1:6" ht="14.5" hidden="1" x14ac:dyDescent="0.35">
      <c r="A540"/>
      <c r="F540"/>
    </row>
    <row r="541" spans="1:6" ht="14.5" hidden="1" x14ac:dyDescent="0.35">
      <c r="A541"/>
      <c r="F541"/>
    </row>
    <row r="542" spans="1:6" ht="14.5" hidden="1" x14ac:dyDescent="0.35">
      <c r="A542"/>
      <c r="F542"/>
    </row>
    <row r="543" spans="1:6" ht="10" hidden="1" customHeight="1" x14ac:dyDescent="0.35">
      <c r="A543"/>
      <c r="F543"/>
    </row>
    <row r="544" spans="1:6" ht="10" hidden="1" customHeight="1" x14ac:dyDescent="0.35">
      <c r="A544"/>
      <c r="F544"/>
    </row>
    <row r="545" spans="1:6" ht="10" hidden="1" customHeight="1" x14ac:dyDescent="0.35">
      <c r="A545"/>
      <c r="F545"/>
    </row>
    <row r="546" spans="1:6" ht="10" hidden="1" customHeight="1" x14ac:dyDescent="0.35">
      <c r="A546"/>
      <c r="F546"/>
    </row>
    <row r="547" spans="1:6" ht="10" hidden="1" customHeight="1" x14ac:dyDescent="0.35">
      <c r="A547"/>
      <c r="F547"/>
    </row>
    <row r="548" spans="1:6" ht="10" hidden="1" customHeight="1" x14ac:dyDescent="0.35">
      <c r="A548"/>
      <c r="F548"/>
    </row>
    <row r="549" spans="1:6" ht="10" hidden="1" customHeight="1" x14ac:dyDescent="0.35">
      <c r="A549"/>
      <c r="F549"/>
    </row>
    <row r="550" spans="1:6" ht="10" hidden="1" customHeight="1" x14ac:dyDescent="0.35">
      <c r="A550"/>
      <c r="F550"/>
    </row>
    <row r="551" spans="1:6" ht="10" hidden="1" customHeight="1" x14ac:dyDescent="0.35">
      <c r="A551"/>
      <c r="F551"/>
    </row>
    <row r="552" spans="1:6" ht="10" hidden="1" customHeight="1" x14ac:dyDescent="0.35">
      <c r="A552"/>
      <c r="F552"/>
    </row>
    <row r="553" spans="1:6" ht="10" hidden="1" customHeight="1" x14ac:dyDescent="0.35">
      <c r="A553"/>
      <c r="F553"/>
    </row>
    <row r="554" spans="1:6" ht="10" hidden="1" customHeight="1" x14ac:dyDescent="0.35">
      <c r="C554" s="33"/>
    </row>
    <row r="555" spans="1:6" ht="10" hidden="1" customHeight="1" x14ac:dyDescent="0.35">
      <c r="C555" s="33"/>
    </row>
    <row r="556" spans="1:6" ht="10" hidden="1" customHeight="1" x14ac:dyDescent="0.35">
      <c r="C556" s="33"/>
    </row>
    <row r="557" spans="1:6" ht="10" customHeight="1" x14ac:dyDescent="0.35"/>
    <row r="558" spans="1:6" ht="10" customHeight="1" x14ac:dyDescent="0.35"/>
    <row r="559" spans="1:6" ht="10" customHeight="1" x14ac:dyDescent="0.35"/>
    <row r="560" spans="1:6" ht="10" customHeight="1" x14ac:dyDescent="0.35"/>
    <row r="561" ht="10" customHeight="1" x14ac:dyDescent="0.35"/>
    <row r="562" ht="10" customHeight="1" x14ac:dyDescent="0.35"/>
    <row r="563" ht="10" customHeight="1" x14ac:dyDescent="0.35"/>
    <row r="564" ht="10" customHeight="1" x14ac:dyDescent="0.35"/>
    <row r="565" ht="10" customHeight="1" x14ac:dyDescent="0.35"/>
    <row r="566" ht="10" customHeight="1" x14ac:dyDescent="0.35"/>
    <row r="567" ht="10" customHeight="1" x14ac:dyDescent="0.35"/>
  </sheetData>
  <phoneticPr fontId="9" type="noConversion"/>
  <conditionalFormatting sqref="D45">
    <cfRule type="duplicateValues" dxfId="0" priority="178"/>
  </conditionalFormatting>
  <pageMargins left="0.51181102362204722" right="0.51181102362204722" top="0.78740157480314965" bottom="0.78740157480314965" header="0.31496062992125984" footer="0.31496062992125984"/>
  <pageSetup paperSize="9" scale="85" fitToHeight="0" orientation="landscape" r:id="rId1"/>
  <headerFooter>
    <oddFooter>&amp;C&amp;1#&amp;"Calibri"&amp;10&amp;K000000INFORMAÇÃO PÚBLICA – PUBLIC INFORMATIO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7F2F0-A01C-488C-B406-2238518942E3}">
  <sheetPr>
    <pageSetUpPr fitToPage="1"/>
  </sheetPr>
  <dimension ref="A1:F647"/>
  <sheetViews>
    <sheetView zoomScaleNormal="100" workbookViewId="0">
      <selection activeCell="A37" sqref="A37:XFD510"/>
    </sheetView>
  </sheetViews>
  <sheetFormatPr defaultColWidth="0" defaultRowHeight="10" customHeight="1" zeroHeight="1" x14ac:dyDescent="0.35"/>
  <cols>
    <col min="1" max="1" width="4.26953125" style="5" customWidth="1"/>
    <col min="2" max="2" width="20" customWidth="1"/>
    <col min="3" max="3" width="24.54296875" customWidth="1"/>
    <col min="4" max="4" width="30.54296875" customWidth="1"/>
    <col min="5" max="5" width="69.453125" customWidth="1"/>
    <col min="6" max="6" width="14.54296875" style="5" customWidth="1"/>
    <col min="7" max="16384" width="9.1796875" hidden="1"/>
  </cols>
  <sheetData>
    <row r="1" spans="2:6" ht="30.75" customHeight="1" x14ac:dyDescent="0.35">
      <c r="B1" s="173" t="s">
        <v>347</v>
      </c>
      <c r="C1" s="174"/>
      <c r="D1" s="174"/>
      <c r="E1" s="174"/>
      <c r="F1" s="4"/>
    </row>
    <row r="2" spans="2:6" ht="15.5" x14ac:dyDescent="0.35">
      <c r="B2" s="14" t="s">
        <v>348</v>
      </c>
      <c r="C2" s="14" t="s">
        <v>349</v>
      </c>
      <c r="D2" s="14" t="s">
        <v>350</v>
      </c>
      <c r="E2" s="14" t="s">
        <v>351</v>
      </c>
    </row>
    <row r="3" spans="2:6" ht="15.5" x14ac:dyDescent="0.35">
      <c r="B3" s="19"/>
      <c r="C3" s="19"/>
      <c r="D3" s="19"/>
      <c r="E3" s="16"/>
    </row>
    <row r="4" spans="2:6" ht="15.5" x14ac:dyDescent="0.35">
      <c r="B4" s="19"/>
      <c r="C4" s="19"/>
      <c r="D4" s="19"/>
      <c r="E4" s="16"/>
    </row>
    <row r="5" spans="2:6" ht="15.5" x14ac:dyDescent="0.35">
      <c r="B5" s="19"/>
      <c r="C5" s="19"/>
      <c r="D5" s="19"/>
      <c r="E5" s="16"/>
    </row>
    <row r="6" spans="2:6" ht="15.5" x14ac:dyDescent="0.35">
      <c r="B6" s="19"/>
      <c r="C6" s="19"/>
      <c r="D6" s="19"/>
      <c r="E6" s="16"/>
    </row>
    <row r="7" spans="2:6" ht="15.5" x14ac:dyDescent="0.35">
      <c r="B7" s="19"/>
      <c r="C7" s="19"/>
      <c r="D7" s="19"/>
      <c r="E7" s="16"/>
    </row>
    <row r="8" spans="2:6" ht="15.5" x14ac:dyDescent="0.35">
      <c r="B8" s="19"/>
      <c r="C8" s="19"/>
      <c r="D8" s="19"/>
      <c r="E8" s="16"/>
    </row>
    <row r="9" spans="2:6" ht="15.5" x14ac:dyDescent="0.35">
      <c r="B9" s="19"/>
      <c r="C9" s="19"/>
      <c r="D9" s="19"/>
      <c r="E9" s="16"/>
    </row>
    <row r="10" spans="2:6" ht="15.5" x14ac:dyDescent="0.35">
      <c r="B10" s="19"/>
      <c r="C10" s="19"/>
      <c r="D10" s="19"/>
      <c r="E10" s="16"/>
    </row>
    <row r="11" spans="2:6" ht="15.5" x14ac:dyDescent="0.35">
      <c r="B11" s="19"/>
      <c r="C11" s="19"/>
      <c r="D11" s="19"/>
      <c r="E11" s="16"/>
    </row>
    <row r="12" spans="2:6" ht="15.5" x14ac:dyDescent="0.35">
      <c r="B12" s="19"/>
      <c r="C12" s="19"/>
      <c r="D12" s="19"/>
      <c r="E12" s="16"/>
    </row>
    <row r="13" spans="2:6" ht="15.5" x14ac:dyDescent="0.35">
      <c r="B13" s="19"/>
      <c r="C13" s="19"/>
      <c r="D13" s="19"/>
      <c r="E13" s="16"/>
    </row>
    <row r="14" spans="2:6" ht="15.5" x14ac:dyDescent="0.35">
      <c r="B14" s="19"/>
      <c r="C14" s="19"/>
      <c r="D14" s="19"/>
      <c r="E14" s="16"/>
    </row>
    <row r="15" spans="2:6" ht="15.5" x14ac:dyDescent="0.35">
      <c r="B15" s="19"/>
      <c r="C15" s="19"/>
      <c r="D15" s="19"/>
      <c r="E15" s="16"/>
    </row>
    <row r="16" spans="2:6" ht="15.5" x14ac:dyDescent="0.35">
      <c r="B16" s="19"/>
      <c r="C16" s="19"/>
      <c r="D16" s="19"/>
      <c r="E16" s="16"/>
    </row>
    <row r="17" spans="2:5" ht="15.5" x14ac:dyDescent="0.35">
      <c r="B17" s="19"/>
      <c r="C17" s="19"/>
      <c r="D17" s="19"/>
      <c r="E17" s="16"/>
    </row>
    <row r="18" spans="2:5" ht="15.5" x14ac:dyDescent="0.35">
      <c r="B18" s="19"/>
      <c r="C18" s="19"/>
      <c r="D18" s="19"/>
      <c r="E18" s="16"/>
    </row>
    <row r="19" spans="2:5" ht="15.5" x14ac:dyDescent="0.35">
      <c r="B19" s="19"/>
      <c r="C19" s="19"/>
      <c r="D19" s="19"/>
      <c r="E19" s="16"/>
    </row>
    <row r="20" spans="2:5" ht="15.5" x14ac:dyDescent="0.35">
      <c r="B20" s="19"/>
      <c r="C20" s="19"/>
      <c r="D20" s="19"/>
      <c r="E20" s="16"/>
    </row>
    <row r="21" spans="2:5" ht="15.5" x14ac:dyDescent="0.35">
      <c r="B21" s="19"/>
      <c r="C21" s="19"/>
      <c r="D21" s="19"/>
      <c r="E21" s="16"/>
    </row>
    <row r="22" spans="2:5" ht="15.5" x14ac:dyDescent="0.35">
      <c r="B22" s="19"/>
      <c r="C22" s="19"/>
      <c r="D22" s="19"/>
      <c r="E22" s="16"/>
    </row>
    <row r="23" spans="2:5" ht="15.5" x14ac:dyDescent="0.35">
      <c r="B23" s="19"/>
      <c r="C23" s="19"/>
      <c r="D23" s="19"/>
      <c r="E23" s="16"/>
    </row>
    <row r="24" spans="2:5" ht="15.5" x14ac:dyDescent="0.35">
      <c r="B24" s="19"/>
      <c r="C24" s="19"/>
      <c r="D24" s="19"/>
      <c r="E24" s="16"/>
    </row>
    <row r="25" spans="2:5" ht="15.5" x14ac:dyDescent="0.35">
      <c r="B25" s="19"/>
      <c r="C25" s="19"/>
      <c r="D25" s="19"/>
      <c r="E25" s="16"/>
    </row>
    <row r="26" spans="2:5" ht="15.5" x14ac:dyDescent="0.35">
      <c r="B26" s="19"/>
      <c r="C26" s="19"/>
      <c r="D26" s="19"/>
      <c r="E26" s="16"/>
    </row>
    <row r="27" spans="2:5" ht="15.5" x14ac:dyDescent="0.35">
      <c r="B27" s="19"/>
      <c r="C27" s="19"/>
      <c r="D27" s="19"/>
      <c r="E27" s="16"/>
    </row>
    <row r="28" spans="2:5" ht="15.5" x14ac:dyDescent="0.35">
      <c r="B28" s="19"/>
      <c r="C28" s="19"/>
      <c r="D28" s="19"/>
      <c r="E28" s="16"/>
    </row>
    <row r="29" spans="2:5" ht="15.5" x14ac:dyDescent="0.35">
      <c r="B29" s="19"/>
      <c r="C29" s="19"/>
      <c r="D29" s="19"/>
      <c r="E29" s="16"/>
    </row>
    <row r="30" spans="2:5" ht="15.5" x14ac:dyDescent="0.35">
      <c r="B30" s="19"/>
      <c r="C30" s="19"/>
      <c r="D30" s="19"/>
      <c r="E30" s="16"/>
    </row>
    <row r="31" spans="2:5" ht="15.5" x14ac:dyDescent="0.35">
      <c r="B31" s="19"/>
      <c r="C31" s="19"/>
      <c r="D31" s="19"/>
      <c r="E31" s="16"/>
    </row>
    <row r="32" spans="2:5" ht="15.5" x14ac:dyDescent="0.35">
      <c r="B32" s="19"/>
      <c r="C32" s="19"/>
      <c r="D32" s="19"/>
      <c r="E32" s="16"/>
    </row>
    <row r="33" spans="2:5" ht="15.5" x14ac:dyDescent="0.35">
      <c r="B33" s="19"/>
      <c r="C33" s="19"/>
      <c r="D33" s="19"/>
      <c r="E33" s="16"/>
    </row>
    <row r="34" spans="2:5" ht="15.5" x14ac:dyDescent="0.35">
      <c r="B34" s="19"/>
      <c r="C34" s="19"/>
      <c r="D34" s="19"/>
      <c r="E34" s="16"/>
    </row>
    <row r="35" spans="2:5" ht="15.5" x14ac:dyDescent="0.35">
      <c r="B35" s="19"/>
      <c r="C35" s="19"/>
      <c r="D35" s="19"/>
      <c r="E35" s="16"/>
    </row>
    <row r="36" spans="2:5" ht="15.5" x14ac:dyDescent="0.35">
      <c r="B36" s="19"/>
      <c r="C36" s="19"/>
      <c r="D36" s="19"/>
      <c r="E36" s="16"/>
    </row>
    <row r="37" spans="2:5" ht="15.5" x14ac:dyDescent="0.35">
      <c r="B37" s="19"/>
      <c r="C37" s="19"/>
      <c r="D37" s="19"/>
      <c r="E37" s="16"/>
    </row>
    <row r="38" spans="2:5" ht="15.5" x14ac:dyDescent="0.35">
      <c r="B38" s="19"/>
      <c r="C38" s="19"/>
      <c r="D38" s="19"/>
      <c r="E38" s="16"/>
    </row>
    <row r="39" spans="2:5" ht="15.5" x14ac:dyDescent="0.35">
      <c r="B39" s="19"/>
      <c r="C39" s="19"/>
      <c r="D39" s="19"/>
      <c r="E39" s="16"/>
    </row>
    <row r="40" spans="2:5" ht="15.5" x14ac:dyDescent="0.35">
      <c r="B40" s="19"/>
      <c r="C40" s="19"/>
      <c r="D40" s="19"/>
      <c r="E40" s="16"/>
    </row>
    <row r="41" spans="2:5" ht="15.5" x14ac:dyDescent="0.35">
      <c r="B41" s="19"/>
      <c r="C41" s="19"/>
      <c r="D41" s="19"/>
      <c r="E41" s="16"/>
    </row>
    <row r="42" spans="2:5" ht="15.5" x14ac:dyDescent="0.35">
      <c r="B42" s="19"/>
      <c r="C42" s="19"/>
      <c r="D42" s="19"/>
      <c r="E42" s="16"/>
    </row>
    <row r="43" spans="2:5" ht="15.5" x14ac:dyDescent="0.35">
      <c r="B43" s="19"/>
      <c r="C43" s="19"/>
      <c r="D43" s="19"/>
      <c r="E43" s="16"/>
    </row>
    <row r="44" spans="2:5" ht="15.5" x14ac:dyDescent="0.35">
      <c r="B44" s="19"/>
      <c r="C44" s="19"/>
      <c r="D44" s="19"/>
      <c r="E44" s="16"/>
    </row>
    <row r="45" spans="2:5" ht="15.5" x14ac:dyDescent="0.35">
      <c r="B45" s="19"/>
      <c r="C45" s="19"/>
      <c r="D45" s="19"/>
      <c r="E45" s="16"/>
    </row>
    <row r="46" spans="2:5" ht="15.5" x14ac:dyDescent="0.35">
      <c r="B46" s="19"/>
      <c r="C46" s="19"/>
      <c r="D46" s="19"/>
      <c r="E46" s="16"/>
    </row>
    <row r="47" spans="2:5" ht="15.5" x14ac:dyDescent="0.35">
      <c r="B47" s="19"/>
      <c r="C47" s="19"/>
      <c r="D47" s="19"/>
      <c r="E47" s="16"/>
    </row>
    <row r="48" spans="2:5" ht="15.5" x14ac:dyDescent="0.35">
      <c r="B48" s="19"/>
      <c r="C48" s="19"/>
      <c r="D48" s="19"/>
      <c r="E48" s="16"/>
    </row>
    <row r="49" spans="2:5" ht="15.5" x14ac:dyDescent="0.35">
      <c r="B49" s="19"/>
      <c r="C49" s="19"/>
      <c r="D49" s="19"/>
      <c r="E49" s="16"/>
    </row>
    <row r="50" spans="2:5" ht="15.5" x14ac:dyDescent="0.35">
      <c r="B50" s="19"/>
      <c r="C50" s="19"/>
      <c r="D50" s="19"/>
      <c r="E50" s="16"/>
    </row>
    <row r="51" spans="2:5" ht="15.5" x14ac:dyDescent="0.35">
      <c r="B51" s="19"/>
      <c r="C51" s="19"/>
      <c r="D51" s="19"/>
      <c r="E51" s="16"/>
    </row>
    <row r="52" spans="2:5" ht="15.5" x14ac:dyDescent="0.35">
      <c r="B52" s="19"/>
      <c r="C52" s="19"/>
      <c r="D52" s="19"/>
      <c r="E52" s="16"/>
    </row>
    <row r="53" spans="2:5" ht="15.5" x14ac:dyDescent="0.35">
      <c r="B53" s="19"/>
      <c r="C53" s="19"/>
      <c r="D53" s="19"/>
      <c r="E53" s="16"/>
    </row>
    <row r="54" spans="2:5" ht="15.5" x14ac:dyDescent="0.35">
      <c r="B54" s="19"/>
      <c r="C54" s="19"/>
      <c r="D54" s="19"/>
      <c r="E54" s="16"/>
    </row>
    <row r="55" spans="2:5" ht="15.5" x14ac:dyDescent="0.35">
      <c r="B55" s="19"/>
      <c r="C55" s="19"/>
      <c r="D55" s="19"/>
      <c r="E55" s="16"/>
    </row>
    <row r="56" spans="2:5" ht="15.5" x14ac:dyDescent="0.35">
      <c r="B56" s="19"/>
      <c r="C56" s="19"/>
      <c r="D56" s="19"/>
      <c r="E56" s="16"/>
    </row>
    <row r="57" spans="2:5" ht="15.5" x14ac:dyDescent="0.35">
      <c r="B57" s="19"/>
      <c r="C57" s="19"/>
      <c r="D57" s="19"/>
      <c r="E57" s="16"/>
    </row>
    <row r="58" spans="2:5" ht="15.5" x14ac:dyDescent="0.35">
      <c r="B58" s="19"/>
      <c r="C58" s="19"/>
      <c r="D58" s="19"/>
      <c r="E58" s="16"/>
    </row>
    <row r="59" spans="2:5" ht="15.5" x14ac:dyDescent="0.35">
      <c r="B59" s="19"/>
      <c r="C59" s="19"/>
      <c r="D59" s="19"/>
      <c r="E59" s="16"/>
    </row>
    <row r="60" spans="2:5" ht="15.5" x14ac:dyDescent="0.35">
      <c r="B60" s="19"/>
      <c r="C60" s="19"/>
      <c r="D60" s="19"/>
      <c r="E60" s="16"/>
    </row>
    <row r="61" spans="2:5" ht="15.5" x14ac:dyDescent="0.35">
      <c r="B61" s="19"/>
      <c r="C61" s="19"/>
      <c r="D61" s="19"/>
      <c r="E61" s="16"/>
    </row>
    <row r="62" spans="2:5" ht="15.5" x14ac:dyDescent="0.35">
      <c r="B62" s="19"/>
      <c r="C62" s="19"/>
      <c r="D62" s="19"/>
      <c r="E62" s="16"/>
    </row>
    <row r="63" spans="2:5" ht="15.5" x14ac:dyDescent="0.35">
      <c r="B63" s="19"/>
      <c r="C63" s="19"/>
      <c r="D63" s="19"/>
      <c r="E63" s="16"/>
    </row>
    <row r="64" spans="2:5" ht="15.5" x14ac:dyDescent="0.35">
      <c r="B64" s="19"/>
      <c r="C64" s="19"/>
      <c r="D64" s="19"/>
      <c r="E64" s="16"/>
    </row>
    <row r="65" spans="2:5" ht="15.5" x14ac:dyDescent="0.35">
      <c r="B65" s="19"/>
      <c r="C65" s="19"/>
      <c r="D65" s="19"/>
      <c r="E65" s="16"/>
    </row>
    <row r="66" spans="2:5" ht="15.5" x14ac:dyDescent="0.35">
      <c r="B66" s="19"/>
      <c r="C66" s="19"/>
      <c r="D66" s="19"/>
      <c r="E66" s="16"/>
    </row>
    <row r="67" spans="2:5" ht="15.5" x14ac:dyDescent="0.35">
      <c r="B67" s="19"/>
      <c r="C67" s="19"/>
      <c r="D67" s="19"/>
      <c r="E67" s="16"/>
    </row>
    <row r="68" spans="2:5" ht="15.5" x14ac:dyDescent="0.35">
      <c r="B68" s="19"/>
      <c r="C68" s="19"/>
      <c r="D68" s="19"/>
      <c r="E68" s="16"/>
    </row>
    <row r="69" spans="2:5" ht="15.5" x14ac:dyDescent="0.35">
      <c r="B69" s="19"/>
      <c r="C69" s="19"/>
      <c r="D69" s="19"/>
      <c r="E69" s="16"/>
    </row>
    <row r="70" spans="2:5" ht="15.5" x14ac:dyDescent="0.35">
      <c r="B70" s="19"/>
      <c r="C70" s="19"/>
      <c r="D70" s="19"/>
      <c r="E70" s="16"/>
    </row>
    <row r="71" spans="2:5" ht="15.5" x14ac:dyDescent="0.35">
      <c r="B71" s="19"/>
      <c r="C71" s="19"/>
      <c r="D71" s="19"/>
      <c r="E71" s="16"/>
    </row>
    <row r="72" spans="2:5" ht="15.5" x14ac:dyDescent="0.35">
      <c r="B72" s="19"/>
      <c r="C72" s="19"/>
      <c r="D72" s="19"/>
      <c r="E72" s="16"/>
    </row>
    <row r="73" spans="2:5" ht="15.5" x14ac:dyDescent="0.35">
      <c r="B73" s="19"/>
      <c r="C73" s="19"/>
      <c r="D73" s="19"/>
      <c r="E73" s="16"/>
    </row>
    <row r="74" spans="2:5" ht="15.5" x14ac:dyDescent="0.35">
      <c r="B74" s="19"/>
      <c r="C74" s="19"/>
      <c r="D74" s="19"/>
      <c r="E74" s="16"/>
    </row>
    <row r="75" spans="2:5" ht="15.5" x14ac:dyDescent="0.35">
      <c r="B75" s="19"/>
      <c r="C75" s="19"/>
      <c r="D75" s="19"/>
      <c r="E75" s="16"/>
    </row>
    <row r="76" spans="2:5" ht="15.5" x14ac:dyDescent="0.35">
      <c r="B76" s="19"/>
      <c r="C76" s="19"/>
      <c r="D76" s="19"/>
      <c r="E76" s="16"/>
    </row>
    <row r="77" spans="2:5" ht="15.5" x14ac:dyDescent="0.35">
      <c r="B77" s="19"/>
      <c r="C77" s="19"/>
      <c r="D77" s="19"/>
      <c r="E77" s="16"/>
    </row>
    <row r="78" spans="2:5" ht="15.5" x14ac:dyDescent="0.35">
      <c r="B78" s="19"/>
      <c r="C78" s="19"/>
      <c r="D78" s="19"/>
      <c r="E78" s="16"/>
    </row>
    <row r="79" spans="2:5" ht="15.5" x14ac:dyDescent="0.35">
      <c r="B79" s="19"/>
      <c r="C79" s="19"/>
      <c r="D79" s="19"/>
      <c r="E79" s="16"/>
    </row>
    <row r="80" spans="2:5" ht="15.5" x14ac:dyDescent="0.35">
      <c r="B80" s="19"/>
      <c r="C80" s="19"/>
      <c r="D80" s="19"/>
      <c r="E80" s="16"/>
    </row>
    <row r="81" spans="2:5" ht="15.5" x14ac:dyDescent="0.35">
      <c r="B81" s="19"/>
      <c r="C81" s="19"/>
      <c r="D81" s="19"/>
      <c r="E81" s="16"/>
    </row>
    <row r="82" spans="2:5" ht="15.5" x14ac:dyDescent="0.35">
      <c r="B82" s="19"/>
      <c r="C82" s="19"/>
      <c r="D82" s="19"/>
      <c r="E82" s="16"/>
    </row>
    <row r="83" spans="2:5" ht="15.5" x14ac:dyDescent="0.35">
      <c r="B83" s="19"/>
      <c r="C83" s="19"/>
      <c r="D83" s="19"/>
      <c r="E83" s="16"/>
    </row>
    <row r="84" spans="2:5" ht="15.5" x14ac:dyDescent="0.35">
      <c r="B84" s="19"/>
      <c r="C84" s="19"/>
      <c r="D84" s="19"/>
      <c r="E84" s="16"/>
    </row>
    <row r="85" spans="2:5" ht="15.5" x14ac:dyDescent="0.35">
      <c r="B85" s="19"/>
      <c r="C85" s="19"/>
      <c r="D85" s="19"/>
      <c r="E85" s="16"/>
    </row>
    <row r="86" spans="2:5" ht="15.5" x14ac:dyDescent="0.35">
      <c r="B86" s="19"/>
      <c r="C86" s="19"/>
      <c r="D86" s="19"/>
      <c r="E86" s="16"/>
    </row>
    <row r="87" spans="2:5" ht="15.5" x14ac:dyDescent="0.35">
      <c r="B87" s="19"/>
      <c r="C87" s="19"/>
      <c r="D87" s="19"/>
      <c r="E87" s="16"/>
    </row>
    <row r="88" spans="2:5" ht="15.5" x14ac:dyDescent="0.35">
      <c r="B88" s="19"/>
      <c r="C88" s="19"/>
      <c r="D88" s="19"/>
      <c r="E88" s="16"/>
    </row>
    <row r="89" spans="2:5" ht="15.5" x14ac:dyDescent="0.35">
      <c r="B89" s="19"/>
      <c r="C89" s="19"/>
      <c r="D89" s="19"/>
      <c r="E89" s="16"/>
    </row>
    <row r="90" spans="2:5" ht="15.5" x14ac:dyDescent="0.35">
      <c r="B90" s="19"/>
      <c r="C90" s="19"/>
      <c r="D90" s="19"/>
      <c r="E90" s="16"/>
    </row>
    <row r="91" spans="2:5" ht="15.5" x14ac:dyDescent="0.35">
      <c r="B91" s="19"/>
      <c r="C91" s="19"/>
      <c r="D91" s="19"/>
      <c r="E91" s="16"/>
    </row>
    <row r="92" spans="2:5" ht="15.5" x14ac:dyDescent="0.35">
      <c r="B92" s="19"/>
      <c r="C92" s="19"/>
      <c r="D92" s="19"/>
      <c r="E92" s="16"/>
    </row>
    <row r="93" spans="2:5" ht="15.5" x14ac:dyDescent="0.35">
      <c r="B93" s="19"/>
      <c r="C93" s="19"/>
      <c r="D93" s="19"/>
      <c r="E93" s="16"/>
    </row>
    <row r="94" spans="2:5" ht="15.5" x14ac:dyDescent="0.35">
      <c r="B94" s="19"/>
      <c r="C94" s="19"/>
      <c r="D94" s="19"/>
      <c r="E94" s="16"/>
    </row>
    <row r="95" spans="2:5" ht="15.5" x14ac:dyDescent="0.35">
      <c r="B95" s="19"/>
      <c r="C95" s="19"/>
      <c r="D95" s="19"/>
      <c r="E95" s="16"/>
    </row>
    <row r="96" spans="2:5" ht="15.5" x14ac:dyDescent="0.35">
      <c r="B96" s="19"/>
      <c r="C96" s="19"/>
      <c r="D96" s="19"/>
      <c r="E96" s="16"/>
    </row>
    <row r="97" spans="2:5" ht="15.5" x14ac:dyDescent="0.35">
      <c r="B97" s="19"/>
      <c r="C97" s="19"/>
      <c r="D97" s="19"/>
      <c r="E97" s="16"/>
    </row>
    <row r="98" spans="2:5" ht="15.5" x14ac:dyDescent="0.35">
      <c r="B98" s="19"/>
      <c r="C98" s="19"/>
      <c r="D98" s="19"/>
      <c r="E98" s="16"/>
    </row>
    <row r="99" spans="2:5" ht="15.5" x14ac:dyDescent="0.35">
      <c r="B99" s="19"/>
      <c r="C99" s="19"/>
      <c r="D99" s="19"/>
      <c r="E99" s="16"/>
    </row>
    <row r="100" spans="2:5" ht="15.5" x14ac:dyDescent="0.35">
      <c r="B100" s="19"/>
      <c r="C100" s="19"/>
      <c r="D100" s="19"/>
      <c r="E100" s="16"/>
    </row>
    <row r="101" spans="2:5" ht="15.5" x14ac:dyDescent="0.35">
      <c r="B101" s="19"/>
      <c r="C101" s="19"/>
      <c r="D101" s="19"/>
      <c r="E101" s="16"/>
    </row>
    <row r="102" spans="2:5" ht="15.5" x14ac:dyDescent="0.35">
      <c r="B102" s="19"/>
      <c r="C102" s="19"/>
      <c r="D102" s="19"/>
      <c r="E102" s="16"/>
    </row>
    <row r="103" spans="2:5" ht="15.5" x14ac:dyDescent="0.35">
      <c r="B103" s="19"/>
      <c r="C103" s="19"/>
      <c r="D103" s="19"/>
      <c r="E103" s="16"/>
    </row>
    <row r="104" spans="2:5" ht="15.5" x14ac:dyDescent="0.35">
      <c r="B104" s="19"/>
      <c r="C104" s="19"/>
      <c r="D104" s="19"/>
      <c r="E104" s="16"/>
    </row>
    <row r="105" spans="2:5" ht="15.5" x14ac:dyDescent="0.35">
      <c r="B105" s="19"/>
      <c r="C105" s="19"/>
      <c r="D105" s="19"/>
      <c r="E105" s="16"/>
    </row>
    <row r="106" spans="2:5" ht="15.5" x14ac:dyDescent="0.35">
      <c r="B106" s="19"/>
      <c r="C106" s="19"/>
      <c r="D106" s="19"/>
      <c r="E106" s="16"/>
    </row>
    <row r="107" spans="2:5" ht="15.5" x14ac:dyDescent="0.35">
      <c r="B107" s="19"/>
      <c r="C107" s="19"/>
      <c r="D107" s="19"/>
      <c r="E107" s="16"/>
    </row>
    <row r="108" spans="2:5" ht="15.5" x14ac:dyDescent="0.35">
      <c r="B108" s="19"/>
      <c r="C108" s="19"/>
      <c r="D108" s="19"/>
      <c r="E108" s="16"/>
    </row>
    <row r="109" spans="2:5" ht="15.5" x14ac:dyDescent="0.35">
      <c r="B109" s="19"/>
      <c r="C109" s="19"/>
      <c r="D109" s="19"/>
      <c r="E109" s="16"/>
    </row>
    <row r="110" spans="2:5" ht="15.5" x14ac:dyDescent="0.35">
      <c r="B110" s="19"/>
      <c r="C110" s="19"/>
      <c r="D110" s="19"/>
      <c r="E110" s="16"/>
    </row>
    <row r="111" spans="2:5" ht="15.5" x14ac:dyDescent="0.35">
      <c r="B111" s="19"/>
      <c r="C111" s="19"/>
      <c r="D111" s="19"/>
      <c r="E111" s="16"/>
    </row>
    <row r="112" spans="2:5" ht="15.5" x14ac:dyDescent="0.35">
      <c r="B112" s="19"/>
      <c r="C112" s="19"/>
      <c r="D112" s="19"/>
      <c r="E112" s="16"/>
    </row>
    <row r="113" spans="2:5" ht="15.5" x14ac:dyDescent="0.35">
      <c r="B113" s="19"/>
      <c r="C113" s="19"/>
      <c r="D113" s="19"/>
      <c r="E113" s="16"/>
    </row>
    <row r="114" spans="2:5" ht="15.5" x14ac:dyDescent="0.35">
      <c r="B114" s="19"/>
      <c r="C114" s="19"/>
      <c r="D114" s="19"/>
      <c r="E114" s="16"/>
    </row>
    <row r="115" spans="2:5" ht="15.5" x14ac:dyDescent="0.35">
      <c r="B115" s="19"/>
      <c r="C115" s="19"/>
      <c r="D115" s="19"/>
      <c r="E115" s="16"/>
    </row>
    <row r="116" spans="2:5" ht="15.5" x14ac:dyDescent="0.35">
      <c r="B116" s="19"/>
      <c r="C116" s="19"/>
      <c r="D116" s="19"/>
      <c r="E116" s="16"/>
    </row>
    <row r="117" spans="2:5" ht="15.5" x14ac:dyDescent="0.35">
      <c r="B117" s="19"/>
      <c r="C117" s="19"/>
      <c r="D117" s="19"/>
      <c r="E117" s="16"/>
    </row>
    <row r="118" spans="2:5" ht="15.5" x14ac:dyDescent="0.35">
      <c r="B118" s="19"/>
      <c r="C118" s="19"/>
      <c r="D118" s="19"/>
      <c r="E118" s="16"/>
    </row>
    <row r="119" spans="2:5" ht="15.5" x14ac:dyDescent="0.35">
      <c r="B119" s="19"/>
      <c r="C119" s="19"/>
      <c r="D119" s="19"/>
      <c r="E119" s="16"/>
    </row>
    <row r="120" spans="2:5" ht="15.5" x14ac:dyDescent="0.35">
      <c r="B120" s="19"/>
      <c r="C120" s="19"/>
      <c r="D120" s="19"/>
      <c r="E120" s="16"/>
    </row>
    <row r="121" spans="2:5" ht="15.5" x14ac:dyDescent="0.35">
      <c r="B121" s="19"/>
      <c r="C121" s="19"/>
      <c r="D121" s="19"/>
      <c r="E121" s="16"/>
    </row>
    <row r="122" spans="2:5" ht="15.5" x14ac:dyDescent="0.35">
      <c r="B122" s="19"/>
      <c r="C122" s="19"/>
      <c r="D122" s="19"/>
      <c r="E122" s="16"/>
    </row>
    <row r="123" spans="2:5" ht="15.5" x14ac:dyDescent="0.35">
      <c r="B123" s="19"/>
      <c r="C123" s="19"/>
      <c r="D123" s="19"/>
      <c r="E123" s="16"/>
    </row>
    <row r="124" spans="2:5" ht="15.5" x14ac:dyDescent="0.35">
      <c r="B124" s="19"/>
      <c r="C124" s="19"/>
      <c r="D124" s="19"/>
      <c r="E124" s="16"/>
    </row>
    <row r="125" spans="2:5" ht="15.5" x14ac:dyDescent="0.35">
      <c r="B125" s="19"/>
      <c r="C125" s="19"/>
      <c r="D125" s="19"/>
      <c r="E125" s="16"/>
    </row>
    <row r="126" spans="2:5" ht="15.5" x14ac:dyDescent="0.35">
      <c r="B126" s="19"/>
      <c r="C126" s="19"/>
      <c r="D126" s="19"/>
      <c r="E126" s="16"/>
    </row>
    <row r="127" spans="2:5" ht="15.5" x14ac:dyDescent="0.35">
      <c r="B127" s="19"/>
      <c r="C127" s="19"/>
      <c r="D127" s="19"/>
      <c r="E127" s="16"/>
    </row>
    <row r="128" spans="2:5" ht="15.5" x14ac:dyDescent="0.35">
      <c r="B128" s="19"/>
      <c r="C128" s="19"/>
      <c r="D128" s="19"/>
      <c r="E128" s="16"/>
    </row>
    <row r="129" spans="2:5" ht="15.5" x14ac:dyDescent="0.35">
      <c r="B129" s="19"/>
      <c r="C129" s="19"/>
      <c r="D129" s="19"/>
      <c r="E129" s="16"/>
    </row>
    <row r="130" spans="2:5" ht="15.5" x14ac:dyDescent="0.35">
      <c r="B130" s="19"/>
      <c r="C130" s="19"/>
      <c r="D130" s="19"/>
      <c r="E130" s="16"/>
    </row>
    <row r="131" spans="2:5" ht="15.5" x14ac:dyDescent="0.35">
      <c r="B131" s="19"/>
      <c r="C131" s="19"/>
      <c r="D131" s="19"/>
      <c r="E131" s="16"/>
    </row>
    <row r="132" spans="2:5" ht="15.5" x14ac:dyDescent="0.35">
      <c r="B132" s="19"/>
      <c r="C132" s="19"/>
      <c r="D132" s="19"/>
      <c r="E132" s="16"/>
    </row>
    <row r="133" spans="2:5" ht="15.5" x14ac:dyDescent="0.35">
      <c r="B133" s="19"/>
      <c r="C133" s="19"/>
      <c r="D133" s="19"/>
      <c r="E133" s="16"/>
    </row>
    <row r="134" spans="2:5" ht="15.5" x14ac:dyDescent="0.35">
      <c r="B134" s="19"/>
      <c r="C134" s="19"/>
      <c r="D134" s="19"/>
      <c r="E134" s="16"/>
    </row>
    <row r="135" spans="2:5" ht="15.5" x14ac:dyDescent="0.35">
      <c r="B135" s="19"/>
      <c r="C135" s="19"/>
      <c r="D135" s="19"/>
      <c r="E135" s="16"/>
    </row>
    <row r="136" spans="2:5" ht="15.5" x14ac:dyDescent="0.35">
      <c r="B136" s="19"/>
      <c r="C136" s="19"/>
      <c r="D136" s="19"/>
      <c r="E136" s="16"/>
    </row>
    <row r="137" spans="2:5" ht="15.5" x14ac:dyDescent="0.35">
      <c r="B137" s="19"/>
      <c r="C137" s="19"/>
      <c r="D137" s="19"/>
      <c r="E137" s="16"/>
    </row>
    <row r="138" spans="2:5" ht="15.5" x14ac:dyDescent="0.35">
      <c r="B138" s="19"/>
      <c r="C138" s="19"/>
      <c r="D138" s="19"/>
      <c r="E138" s="16"/>
    </row>
    <row r="139" spans="2:5" ht="15.5" x14ac:dyDescent="0.35">
      <c r="B139" s="19"/>
      <c r="C139" s="19"/>
      <c r="D139" s="19"/>
      <c r="E139" s="16"/>
    </row>
    <row r="140" spans="2:5" ht="15.5" x14ac:dyDescent="0.35">
      <c r="B140" s="19"/>
      <c r="C140" s="19"/>
      <c r="D140" s="19"/>
      <c r="E140" s="16"/>
    </row>
    <row r="141" spans="2:5" ht="15.5" x14ac:dyDescent="0.35">
      <c r="B141" s="19"/>
      <c r="C141" s="19"/>
      <c r="D141" s="19"/>
      <c r="E141" s="16"/>
    </row>
    <row r="142" spans="2:5" ht="15.5" x14ac:dyDescent="0.35">
      <c r="B142" s="19"/>
      <c r="C142" s="19"/>
      <c r="D142" s="19"/>
      <c r="E142" s="16"/>
    </row>
    <row r="143" spans="2:5" ht="15.5" x14ac:dyDescent="0.35">
      <c r="B143" s="19"/>
      <c r="C143" s="19"/>
      <c r="D143" s="19"/>
      <c r="E143" s="16"/>
    </row>
    <row r="144" spans="2:5" ht="15.5" x14ac:dyDescent="0.35">
      <c r="B144" s="19"/>
      <c r="C144" s="19"/>
      <c r="D144" s="19"/>
      <c r="E144" s="16"/>
    </row>
    <row r="145" spans="2:5" ht="15.5" x14ac:dyDescent="0.35">
      <c r="B145" s="19"/>
      <c r="C145" s="19"/>
      <c r="D145" s="19"/>
      <c r="E145" s="16"/>
    </row>
    <row r="146" spans="2:5" ht="15.5" x14ac:dyDescent="0.35">
      <c r="B146" s="19"/>
      <c r="C146" s="19"/>
      <c r="D146" s="19"/>
      <c r="E146" s="16"/>
    </row>
    <row r="147" spans="2:5" ht="15.5" x14ac:dyDescent="0.35">
      <c r="B147" s="19"/>
      <c r="C147" s="19"/>
      <c r="D147" s="19"/>
      <c r="E147" s="16"/>
    </row>
    <row r="148" spans="2:5" ht="15.5" x14ac:dyDescent="0.35">
      <c r="B148" s="19"/>
      <c r="C148" s="19"/>
      <c r="D148" s="19"/>
      <c r="E148" s="16"/>
    </row>
    <row r="149" spans="2:5" ht="15.5" x14ac:dyDescent="0.35">
      <c r="B149" s="19"/>
      <c r="C149" s="19"/>
      <c r="D149" s="19"/>
      <c r="E149" s="16"/>
    </row>
    <row r="150" spans="2:5" ht="15.5" x14ac:dyDescent="0.35">
      <c r="B150" s="19"/>
      <c r="C150" s="19"/>
      <c r="D150" s="19"/>
      <c r="E150" s="16"/>
    </row>
    <row r="151" spans="2:5" ht="15.5" x14ac:dyDescent="0.35">
      <c r="B151" s="19"/>
      <c r="C151" s="19"/>
      <c r="D151" s="19"/>
      <c r="E151" s="16"/>
    </row>
    <row r="152" spans="2:5" ht="15.5" x14ac:dyDescent="0.35">
      <c r="B152" s="19"/>
      <c r="C152" s="19"/>
      <c r="D152" s="19"/>
      <c r="E152" s="16"/>
    </row>
    <row r="153" spans="2:5" ht="15.5" x14ac:dyDescent="0.35">
      <c r="B153" s="19"/>
      <c r="C153" s="19"/>
      <c r="D153" s="19"/>
      <c r="E153" s="16"/>
    </row>
    <row r="154" spans="2:5" ht="15.5" x14ac:dyDescent="0.35">
      <c r="B154" s="19"/>
      <c r="C154" s="19"/>
      <c r="D154" s="19"/>
      <c r="E154" s="16"/>
    </row>
    <row r="155" spans="2:5" ht="15.5" x14ac:dyDescent="0.35">
      <c r="B155" s="19"/>
      <c r="C155" s="19"/>
      <c r="D155" s="19"/>
      <c r="E155" s="16"/>
    </row>
    <row r="156" spans="2:5" ht="15.5" x14ac:dyDescent="0.35">
      <c r="B156" s="19"/>
      <c r="C156" s="19"/>
      <c r="D156" s="19"/>
      <c r="E156" s="16"/>
    </row>
    <row r="157" spans="2:5" ht="15.5" x14ac:dyDescent="0.35">
      <c r="B157" s="19"/>
      <c r="C157" s="19"/>
      <c r="D157" s="19"/>
      <c r="E157" s="16"/>
    </row>
    <row r="158" spans="2:5" ht="15.5" x14ac:dyDescent="0.35">
      <c r="B158" s="19"/>
      <c r="C158" s="19"/>
      <c r="D158" s="19"/>
      <c r="E158" s="16"/>
    </row>
    <row r="159" spans="2:5" ht="15.5" x14ac:dyDescent="0.35">
      <c r="B159" s="19"/>
      <c r="C159" s="19"/>
      <c r="D159" s="19"/>
      <c r="E159" s="16"/>
    </row>
    <row r="160" spans="2:5" ht="15.5" x14ac:dyDescent="0.35">
      <c r="B160" s="19"/>
      <c r="C160" s="19"/>
      <c r="D160" s="19"/>
      <c r="E160" s="16"/>
    </row>
    <row r="161" spans="2:5" ht="15.5" x14ac:dyDescent="0.35">
      <c r="B161" s="19"/>
      <c r="C161" s="19"/>
      <c r="D161" s="19"/>
      <c r="E161" s="16"/>
    </row>
    <row r="162" spans="2:5" ht="15.5" x14ac:dyDescent="0.35">
      <c r="B162" s="19"/>
      <c r="C162" s="19"/>
      <c r="D162" s="19"/>
      <c r="E162" s="16"/>
    </row>
    <row r="163" spans="2:5" ht="15.5" x14ac:dyDescent="0.35">
      <c r="B163" s="19"/>
      <c r="C163" s="19"/>
      <c r="D163" s="19"/>
      <c r="E163" s="16"/>
    </row>
    <row r="164" spans="2:5" ht="15.5" x14ac:dyDescent="0.35">
      <c r="B164" s="19"/>
      <c r="C164" s="19"/>
      <c r="D164" s="19"/>
      <c r="E164" s="16"/>
    </row>
    <row r="165" spans="2:5" ht="15.5" x14ac:dyDescent="0.35">
      <c r="B165" s="19"/>
      <c r="C165" s="19"/>
      <c r="D165" s="19"/>
      <c r="E165" s="16"/>
    </row>
    <row r="166" spans="2:5" s="5" customFormat="1" ht="15" customHeight="1" x14ac:dyDescent="0.35">
      <c r="B166" s="17"/>
      <c r="C166" s="18"/>
      <c r="D166" s="18"/>
      <c r="E166" s="16"/>
    </row>
    <row r="167" spans="2:5" ht="15.5" x14ac:dyDescent="0.35">
      <c r="B167" s="19"/>
      <c r="C167" s="19"/>
      <c r="D167" s="19"/>
      <c r="E167" s="19"/>
    </row>
    <row r="168" spans="2:5" ht="15.5" x14ac:dyDescent="0.35">
      <c r="B168" s="19"/>
      <c r="C168" s="19"/>
      <c r="D168" s="19"/>
      <c r="E168" s="19"/>
    </row>
    <row r="169" spans="2:5" ht="15.5" x14ac:dyDescent="0.35">
      <c r="B169" s="19"/>
      <c r="C169" s="19"/>
      <c r="D169" s="19"/>
      <c r="E169" s="16"/>
    </row>
    <row r="170" spans="2:5" ht="15.5" x14ac:dyDescent="0.35">
      <c r="B170" s="19"/>
      <c r="C170" s="19"/>
      <c r="D170" s="19"/>
      <c r="E170" s="16"/>
    </row>
    <row r="171" spans="2:5" ht="15.5" x14ac:dyDescent="0.35">
      <c r="B171" s="19"/>
      <c r="C171" s="19"/>
      <c r="D171" s="19"/>
      <c r="E171" s="16"/>
    </row>
    <row r="172" spans="2:5" ht="15.5" x14ac:dyDescent="0.35">
      <c r="B172" s="21"/>
      <c r="C172" s="19"/>
      <c r="D172" s="19"/>
      <c r="E172" s="16"/>
    </row>
    <row r="173" spans="2:5" ht="15.5" x14ac:dyDescent="0.35">
      <c r="B173" s="19"/>
      <c r="C173" s="19"/>
      <c r="D173" s="19"/>
      <c r="E173" s="16"/>
    </row>
    <row r="174" spans="2:5" ht="15.5" x14ac:dyDescent="0.35">
      <c r="B174" s="19"/>
      <c r="C174" s="18"/>
      <c r="D174" s="19"/>
      <c r="E174" s="16"/>
    </row>
    <row r="175" spans="2:5" ht="15.5" x14ac:dyDescent="0.35">
      <c r="B175" s="19"/>
      <c r="C175" s="18"/>
      <c r="D175" s="19"/>
      <c r="E175" s="16"/>
    </row>
    <row r="176" spans="2:5" ht="15.5" x14ac:dyDescent="0.35">
      <c r="B176" s="19"/>
      <c r="C176" s="19"/>
      <c r="D176" s="19"/>
      <c r="E176" s="16"/>
    </row>
    <row r="177" spans="2:6" ht="15.5" x14ac:dyDescent="0.35">
      <c r="B177" s="17"/>
      <c r="C177" s="18"/>
      <c r="D177" s="18"/>
      <c r="E177" s="16"/>
    </row>
    <row r="178" spans="2:6" ht="15.5" x14ac:dyDescent="0.35">
      <c r="B178" s="17"/>
      <c r="C178" s="18"/>
      <c r="D178" s="18"/>
      <c r="E178" s="16"/>
    </row>
    <row r="179" spans="2:6" ht="15.5" x14ac:dyDescent="0.35">
      <c r="B179" s="17"/>
      <c r="C179" s="18"/>
      <c r="D179" s="18"/>
      <c r="E179" s="16"/>
    </row>
    <row r="180" spans="2:6" ht="15.5" x14ac:dyDescent="0.35">
      <c r="B180" s="17"/>
      <c r="C180" s="18"/>
      <c r="D180" s="18"/>
      <c r="E180" s="16"/>
    </row>
    <row r="181" spans="2:6" ht="15.5" x14ac:dyDescent="0.35">
      <c r="B181" s="17"/>
      <c r="C181" s="18"/>
      <c r="D181" s="18"/>
      <c r="E181" s="16"/>
    </row>
    <row r="182" spans="2:6" ht="15.5" x14ac:dyDescent="0.35">
      <c r="B182" s="17"/>
      <c r="C182" s="18"/>
      <c r="D182" s="18"/>
      <c r="E182" s="16"/>
    </row>
    <row r="183" spans="2:6" ht="15.5" x14ac:dyDescent="0.35">
      <c r="B183" s="17"/>
      <c r="C183" s="18"/>
      <c r="D183" s="18"/>
      <c r="E183" s="16"/>
    </row>
    <row r="184" spans="2:6" ht="15.5" x14ac:dyDescent="0.35">
      <c r="B184" s="17"/>
      <c r="C184" s="18"/>
      <c r="D184" s="18"/>
      <c r="E184" s="16"/>
    </row>
    <row r="185" spans="2:6" ht="15.5" x14ac:dyDescent="0.35">
      <c r="B185" s="17"/>
      <c r="C185" s="18"/>
      <c r="D185" s="18"/>
      <c r="E185" s="16"/>
    </row>
    <row r="186" spans="2:6" ht="15.5" x14ac:dyDescent="0.35">
      <c r="B186" s="17"/>
      <c r="C186" s="18"/>
      <c r="D186" s="18"/>
      <c r="E186" s="16"/>
      <c r="F186" s="22"/>
    </row>
    <row r="187" spans="2:6" ht="15.5" x14ac:dyDescent="0.35">
      <c r="B187" s="17"/>
      <c r="C187" s="18"/>
      <c r="D187" s="18"/>
      <c r="E187" s="16"/>
      <c r="F187" s="22"/>
    </row>
    <row r="188" spans="2:6" ht="15.5" x14ac:dyDescent="0.35">
      <c r="B188" s="17"/>
      <c r="C188" s="18"/>
      <c r="D188" s="18"/>
      <c r="E188" s="16"/>
      <c r="F188" s="22"/>
    </row>
    <row r="189" spans="2:6" ht="15.5" x14ac:dyDescent="0.35">
      <c r="B189" s="17"/>
      <c r="C189" s="18"/>
      <c r="D189" s="18"/>
      <c r="E189" s="16"/>
      <c r="F189" s="22"/>
    </row>
    <row r="190" spans="2:6" ht="15.5" x14ac:dyDescent="0.35">
      <c r="B190" s="17"/>
      <c r="C190" s="18"/>
      <c r="D190" s="18"/>
      <c r="E190" s="16"/>
      <c r="F190" s="22"/>
    </row>
    <row r="191" spans="2:6" ht="15.5" x14ac:dyDescent="0.35">
      <c r="B191" s="17"/>
      <c r="C191" s="18"/>
      <c r="D191" s="18"/>
      <c r="E191" s="16"/>
      <c r="F191" s="22"/>
    </row>
    <row r="192" spans="2:6" ht="15.5" x14ac:dyDescent="0.35">
      <c r="B192" s="17"/>
      <c r="C192" s="18"/>
      <c r="D192" s="18"/>
      <c r="E192" s="16"/>
      <c r="F192" s="22"/>
    </row>
    <row r="193" spans="2:6" ht="15.5" x14ac:dyDescent="0.35">
      <c r="B193" s="17"/>
      <c r="C193" s="18"/>
      <c r="D193" s="18"/>
      <c r="E193" s="16"/>
      <c r="F193" s="22"/>
    </row>
    <row r="194" spans="2:6" ht="15.5" x14ac:dyDescent="0.35">
      <c r="B194" s="17"/>
      <c r="C194" s="18"/>
      <c r="D194" s="18"/>
      <c r="E194" s="16"/>
      <c r="F194" s="22"/>
    </row>
    <row r="195" spans="2:6" ht="15.5" x14ac:dyDescent="0.35">
      <c r="B195" s="17"/>
      <c r="C195" s="18"/>
      <c r="D195" s="18"/>
      <c r="E195" s="16"/>
      <c r="F195" s="22"/>
    </row>
    <row r="196" spans="2:6" ht="15.5" x14ac:dyDescent="0.35">
      <c r="B196" s="17"/>
      <c r="C196" s="18"/>
      <c r="D196" s="18"/>
      <c r="E196" s="16"/>
      <c r="F196" s="22"/>
    </row>
    <row r="197" spans="2:6" ht="15.5" x14ac:dyDescent="0.35">
      <c r="B197" s="17"/>
      <c r="C197" s="18"/>
      <c r="D197" s="18"/>
      <c r="E197" s="16"/>
      <c r="F197" s="22"/>
    </row>
    <row r="198" spans="2:6" ht="15.5" x14ac:dyDescent="0.35">
      <c r="B198" s="17"/>
      <c r="C198" s="18"/>
      <c r="D198" s="18"/>
      <c r="E198" s="16"/>
      <c r="F198" s="22"/>
    </row>
    <row r="199" spans="2:6" ht="15.5" x14ac:dyDescent="0.35">
      <c r="B199" s="17"/>
      <c r="C199" s="18"/>
      <c r="D199" s="18"/>
      <c r="E199" s="16"/>
      <c r="F199" s="22"/>
    </row>
    <row r="200" spans="2:6" ht="15.5" x14ac:dyDescent="0.35">
      <c r="B200" s="17"/>
      <c r="C200" s="18"/>
      <c r="D200" s="18"/>
      <c r="E200" s="16"/>
      <c r="F200" s="22"/>
    </row>
    <row r="201" spans="2:6" ht="15.5" x14ac:dyDescent="0.35">
      <c r="B201" s="17"/>
      <c r="C201" s="18"/>
      <c r="D201" s="18"/>
      <c r="E201" s="16"/>
      <c r="F201" s="22"/>
    </row>
    <row r="202" spans="2:6" ht="15.5" x14ac:dyDescent="0.35">
      <c r="B202" s="17"/>
      <c r="C202" s="18"/>
      <c r="D202" s="18"/>
      <c r="E202" s="16"/>
      <c r="F202" s="22"/>
    </row>
    <row r="203" spans="2:6" ht="15.5" x14ac:dyDescent="0.35">
      <c r="B203" s="17"/>
      <c r="C203" s="18"/>
      <c r="D203" s="18"/>
      <c r="E203" s="16"/>
      <c r="F203" s="22"/>
    </row>
    <row r="204" spans="2:6" ht="15.5" x14ac:dyDescent="0.35">
      <c r="B204" s="17"/>
      <c r="C204" s="18"/>
      <c r="D204" s="18"/>
      <c r="E204" s="16"/>
      <c r="F204" s="22"/>
    </row>
    <row r="205" spans="2:6" ht="15.5" x14ac:dyDescent="0.35">
      <c r="B205" s="17"/>
      <c r="C205" s="18"/>
      <c r="D205" s="18"/>
      <c r="E205" s="16"/>
      <c r="F205" s="22"/>
    </row>
    <row r="206" spans="2:6" ht="15.5" x14ac:dyDescent="0.35">
      <c r="B206" s="17"/>
      <c r="C206" s="18"/>
      <c r="D206" s="18"/>
      <c r="E206" s="16"/>
      <c r="F206" s="22"/>
    </row>
    <row r="207" spans="2:6" ht="15.5" x14ac:dyDescent="0.35">
      <c r="B207" s="17"/>
      <c r="C207" s="18"/>
      <c r="D207" s="18"/>
      <c r="E207" s="16"/>
      <c r="F207" s="22"/>
    </row>
    <row r="208" spans="2:6" ht="15.5" x14ac:dyDescent="0.35">
      <c r="B208" s="17"/>
      <c r="C208" s="18"/>
      <c r="D208" s="18"/>
      <c r="E208" s="16"/>
      <c r="F208" s="22"/>
    </row>
    <row r="209" spans="2:6" ht="15.5" x14ac:dyDescent="0.35">
      <c r="B209" s="17"/>
      <c r="C209" s="18"/>
      <c r="D209" s="18"/>
      <c r="E209" s="16"/>
      <c r="F209" s="22"/>
    </row>
    <row r="210" spans="2:6" ht="15.5" x14ac:dyDescent="0.35">
      <c r="B210" s="17"/>
      <c r="C210" s="18"/>
      <c r="D210" s="18"/>
      <c r="E210" s="16"/>
      <c r="F210" s="22"/>
    </row>
    <row r="211" spans="2:6" ht="15.5" x14ac:dyDescent="0.35">
      <c r="B211" s="17"/>
      <c r="C211" s="18"/>
      <c r="D211" s="18"/>
      <c r="E211" s="16"/>
      <c r="F211" s="22"/>
    </row>
    <row r="212" spans="2:6" ht="15.5" x14ac:dyDescent="0.35">
      <c r="B212" s="17"/>
      <c r="C212" s="18"/>
      <c r="D212" s="18"/>
      <c r="E212" s="16"/>
      <c r="F212" s="22"/>
    </row>
    <row r="213" spans="2:6" ht="15.5" x14ac:dyDescent="0.35">
      <c r="B213" s="17"/>
      <c r="C213" s="18"/>
      <c r="D213" s="18"/>
      <c r="E213" s="16"/>
      <c r="F213" s="22"/>
    </row>
    <row r="214" spans="2:6" ht="15.5" x14ac:dyDescent="0.35">
      <c r="B214" s="17"/>
      <c r="C214" s="18"/>
      <c r="D214" s="18"/>
      <c r="E214" s="16"/>
      <c r="F214" s="22"/>
    </row>
    <row r="215" spans="2:6" ht="15.5" x14ac:dyDescent="0.35">
      <c r="B215" s="17"/>
      <c r="C215" s="18"/>
      <c r="D215" s="18"/>
      <c r="E215" s="16"/>
      <c r="F215" s="22"/>
    </row>
    <row r="216" spans="2:6" ht="15.5" x14ac:dyDescent="0.35">
      <c r="B216" s="17"/>
      <c r="C216" s="18"/>
      <c r="D216" s="18"/>
      <c r="E216" s="16"/>
      <c r="F216" s="22"/>
    </row>
    <row r="217" spans="2:6" ht="15.5" x14ac:dyDescent="0.35">
      <c r="B217" s="17"/>
      <c r="C217" s="18"/>
      <c r="D217" s="18"/>
      <c r="E217" s="16"/>
      <c r="F217" s="22"/>
    </row>
    <row r="218" spans="2:6" ht="15.5" x14ac:dyDescent="0.35">
      <c r="B218" s="17"/>
      <c r="C218" s="18"/>
      <c r="D218" s="18"/>
      <c r="E218" s="16"/>
      <c r="F218" s="22"/>
    </row>
    <row r="219" spans="2:6" ht="15.5" x14ac:dyDescent="0.35">
      <c r="B219" s="17"/>
      <c r="C219" s="18"/>
      <c r="D219" s="18"/>
      <c r="E219" s="16"/>
      <c r="F219" s="22"/>
    </row>
    <row r="220" spans="2:6" ht="15.5" x14ac:dyDescent="0.35">
      <c r="B220" s="17"/>
      <c r="C220" s="18"/>
      <c r="D220" s="18"/>
      <c r="E220" s="16"/>
      <c r="F220" s="22"/>
    </row>
    <row r="221" spans="2:6" ht="15.5" x14ac:dyDescent="0.35">
      <c r="B221" s="17"/>
      <c r="C221" s="18"/>
      <c r="D221" s="18"/>
      <c r="E221" s="16"/>
      <c r="F221" s="22"/>
    </row>
    <row r="222" spans="2:6" ht="15.5" x14ac:dyDescent="0.35">
      <c r="B222" s="17"/>
      <c r="C222" s="18"/>
      <c r="D222" s="18"/>
      <c r="E222" s="16"/>
      <c r="F222" s="22"/>
    </row>
    <row r="223" spans="2:6" ht="15.5" x14ac:dyDescent="0.35">
      <c r="B223" s="17"/>
      <c r="C223" s="18"/>
      <c r="D223" s="18"/>
      <c r="E223" s="16"/>
      <c r="F223" s="22"/>
    </row>
    <row r="224" spans="2:6" ht="15.5" x14ac:dyDescent="0.35">
      <c r="B224" s="17"/>
      <c r="C224" s="18"/>
      <c r="D224" s="18"/>
      <c r="E224" s="16"/>
      <c r="F224" s="22"/>
    </row>
    <row r="225" spans="2:6" ht="15.5" x14ac:dyDescent="0.35">
      <c r="B225" s="17"/>
      <c r="C225" s="18"/>
      <c r="D225" s="18"/>
      <c r="E225" s="16"/>
      <c r="F225" s="22"/>
    </row>
    <row r="226" spans="2:6" ht="15.5" x14ac:dyDescent="0.35">
      <c r="B226" s="17"/>
      <c r="C226" s="18"/>
      <c r="D226" s="18"/>
      <c r="E226" s="16"/>
      <c r="F226" s="22"/>
    </row>
    <row r="227" spans="2:6" ht="15.5" x14ac:dyDescent="0.35">
      <c r="B227" s="17"/>
      <c r="C227" s="18"/>
      <c r="D227" s="18"/>
      <c r="E227" s="16"/>
      <c r="F227" s="22"/>
    </row>
    <row r="228" spans="2:6" ht="15.5" x14ac:dyDescent="0.35">
      <c r="B228" s="17"/>
      <c r="C228" s="18"/>
      <c r="D228" s="18"/>
      <c r="E228" s="16"/>
      <c r="F228" s="22"/>
    </row>
    <row r="229" spans="2:6" ht="15.5" x14ac:dyDescent="0.35">
      <c r="B229" s="17"/>
      <c r="C229" s="18"/>
      <c r="D229" s="18"/>
      <c r="E229" s="16"/>
      <c r="F229" s="22"/>
    </row>
    <row r="230" spans="2:6" ht="15.5" x14ac:dyDescent="0.35">
      <c r="B230" s="17"/>
      <c r="C230" s="18"/>
      <c r="D230" s="18"/>
      <c r="E230" s="16"/>
      <c r="F230" s="22"/>
    </row>
    <row r="231" spans="2:6" ht="15.5" x14ac:dyDescent="0.35">
      <c r="B231" s="17"/>
      <c r="C231" s="18"/>
      <c r="D231" s="18"/>
      <c r="E231" s="16"/>
      <c r="F231" s="22"/>
    </row>
    <row r="232" spans="2:6" ht="15.5" x14ac:dyDescent="0.35">
      <c r="B232" s="17"/>
      <c r="C232" s="18"/>
      <c r="D232" s="18"/>
      <c r="E232" s="16"/>
      <c r="F232" s="22"/>
    </row>
    <row r="233" spans="2:6" ht="15.5" x14ac:dyDescent="0.35">
      <c r="B233" s="17"/>
      <c r="C233" s="18"/>
      <c r="D233" s="18"/>
      <c r="E233" s="16"/>
      <c r="F233" s="22"/>
    </row>
    <row r="234" spans="2:6" ht="15.5" x14ac:dyDescent="0.35">
      <c r="B234" s="17"/>
      <c r="C234" s="18"/>
      <c r="D234" s="18"/>
      <c r="E234" s="16"/>
      <c r="F234" s="22"/>
    </row>
    <row r="235" spans="2:6" ht="15.5" x14ac:dyDescent="0.35">
      <c r="B235" s="17"/>
      <c r="C235" s="18"/>
      <c r="D235" s="18"/>
      <c r="E235" s="16"/>
      <c r="F235" s="22"/>
    </row>
    <row r="236" spans="2:6" ht="15.5" x14ac:dyDescent="0.35">
      <c r="B236" s="17"/>
      <c r="C236" s="18"/>
      <c r="D236" s="18"/>
      <c r="E236" s="16"/>
      <c r="F236" s="22"/>
    </row>
    <row r="237" spans="2:6" ht="15.5" x14ac:dyDescent="0.35">
      <c r="B237" s="17"/>
      <c r="C237" s="18"/>
      <c r="D237" s="18"/>
      <c r="E237" s="16"/>
      <c r="F237" s="22"/>
    </row>
    <row r="238" spans="2:6" ht="15.5" x14ac:dyDescent="0.35">
      <c r="B238" s="17"/>
      <c r="C238" s="18"/>
      <c r="D238" s="18"/>
      <c r="E238" s="16"/>
      <c r="F238" s="22"/>
    </row>
    <row r="239" spans="2:6" ht="15.5" x14ac:dyDescent="0.35">
      <c r="B239" s="17"/>
      <c r="C239" s="18"/>
      <c r="D239" s="18"/>
      <c r="E239" s="16"/>
      <c r="F239" s="22"/>
    </row>
    <row r="240" spans="2:6" ht="15.5" x14ac:dyDescent="0.35">
      <c r="B240" s="17"/>
      <c r="C240" s="18"/>
      <c r="D240" s="18"/>
      <c r="E240" s="16"/>
      <c r="F240" s="22"/>
    </row>
    <row r="241" spans="2:6" ht="15.5" x14ac:dyDescent="0.35">
      <c r="B241" s="17"/>
      <c r="C241" s="18"/>
      <c r="D241" s="18"/>
      <c r="E241" s="16"/>
      <c r="F241" s="22"/>
    </row>
    <row r="242" spans="2:6" ht="15.5" x14ac:dyDescent="0.35">
      <c r="B242" s="17"/>
      <c r="C242" s="18"/>
      <c r="D242" s="18"/>
      <c r="E242" s="16"/>
      <c r="F242" s="22"/>
    </row>
    <row r="243" spans="2:6" ht="15.5" x14ac:dyDescent="0.35">
      <c r="B243" s="17"/>
      <c r="C243" s="18"/>
      <c r="D243" s="18"/>
      <c r="E243" s="16"/>
      <c r="F243" s="22"/>
    </row>
    <row r="244" spans="2:6" ht="15.5" x14ac:dyDescent="0.35">
      <c r="B244" s="17"/>
      <c r="C244" s="18"/>
      <c r="D244" s="18"/>
      <c r="E244" s="16"/>
      <c r="F244" s="22"/>
    </row>
    <row r="245" spans="2:6" ht="15.5" x14ac:dyDescent="0.35">
      <c r="B245" s="17"/>
      <c r="C245" s="18"/>
      <c r="D245" s="18"/>
      <c r="E245" s="16"/>
      <c r="F245" s="22"/>
    </row>
    <row r="246" spans="2:6" ht="15.5" x14ac:dyDescent="0.35">
      <c r="B246" s="17"/>
      <c r="C246" s="18"/>
      <c r="D246" s="18"/>
      <c r="E246" s="16"/>
      <c r="F246" s="22"/>
    </row>
    <row r="247" spans="2:6" ht="15.5" x14ac:dyDescent="0.35">
      <c r="B247" s="17"/>
      <c r="C247" s="18"/>
      <c r="D247" s="18"/>
      <c r="E247" s="16"/>
      <c r="F247" s="22"/>
    </row>
    <row r="248" spans="2:6" ht="15.5" x14ac:dyDescent="0.35">
      <c r="B248" s="17"/>
      <c r="C248" s="18"/>
      <c r="D248" s="18"/>
      <c r="E248" s="16"/>
      <c r="F248" s="22"/>
    </row>
    <row r="249" spans="2:6" ht="15.5" x14ac:dyDescent="0.35">
      <c r="B249" s="17"/>
      <c r="C249" s="18"/>
      <c r="D249" s="18"/>
      <c r="E249" s="16"/>
      <c r="F249" s="22"/>
    </row>
    <row r="250" spans="2:6" ht="15.5" x14ac:dyDescent="0.35">
      <c r="B250" s="17"/>
      <c r="C250" s="18"/>
      <c r="D250" s="18"/>
      <c r="E250" s="16"/>
      <c r="F250" s="22"/>
    </row>
    <row r="251" spans="2:6" ht="15.5" x14ac:dyDescent="0.35">
      <c r="B251" s="17"/>
      <c r="C251" s="18"/>
      <c r="D251" s="18"/>
      <c r="E251" s="16"/>
      <c r="F251" s="22"/>
    </row>
    <row r="252" spans="2:6" ht="15.5" x14ac:dyDescent="0.35">
      <c r="B252" s="17"/>
      <c r="C252" s="18"/>
      <c r="D252" s="18"/>
      <c r="E252" s="16"/>
      <c r="F252" s="22"/>
    </row>
    <row r="253" spans="2:6" ht="15.5" x14ac:dyDescent="0.35">
      <c r="B253" s="17"/>
      <c r="C253" s="18"/>
      <c r="D253" s="18"/>
      <c r="E253" s="16"/>
      <c r="F253" s="22"/>
    </row>
    <row r="254" spans="2:6" ht="15.5" x14ac:dyDescent="0.35">
      <c r="B254" s="17"/>
      <c r="C254" s="18"/>
      <c r="D254" s="18"/>
      <c r="E254" s="16"/>
      <c r="F254" s="22"/>
    </row>
    <row r="255" spans="2:6" ht="15.5" x14ac:dyDescent="0.35">
      <c r="B255" s="17"/>
      <c r="C255" s="18"/>
      <c r="D255" s="18"/>
      <c r="E255" s="16"/>
      <c r="F255" s="22"/>
    </row>
    <row r="256" spans="2:6" ht="15.5" x14ac:dyDescent="0.35">
      <c r="B256" s="17"/>
      <c r="C256" s="18"/>
      <c r="D256" s="18"/>
      <c r="E256" s="16"/>
      <c r="F256" s="22"/>
    </row>
    <row r="257" spans="2:6" ht="15.5" x14ac:dyDescent="0.35">
      <c r="B257" s="17"/>
      <c r="C257" s="18"/>
      <c r="D257" s="18"/>
      <c r="E257" s="16"/>
      <c r="F257" s="22"/>
    </row>
    <row r="258" spans="2:6" ht="15.5" x14ac:dyDescent="0.35">
      <c r="B258" s="17"/>
      <c r="C258" s="18"/>
      <c r="D258" s="18"/>
      <c r="E258" s="16"/>
      <c r="F258" s="22"/>
    </row>
    <row r="259" spans="2:6" ht="15.5" x14ac:dyDescent="0.35">
      <c r="B259" s="17"/>
      <c r="C259" s="18"/>
      <c r="D259" s="18"/>
      <c r="E259" s="16"/>
      <c r="F259" s="22"/>
    </row>
    <row r="260" spans="2:6" ht="15.5" x14ac:dyDescent="0.35">
      <c r="B260" s="17"/>
      <c r="C260" s="18"/>
      <c r="D260" s="18"/>
      <c r="E260" s="16"/>
      <c r="F260" s="22"/>
    </row>
    <row r="261" spans="2:6" ht="15.5" x14ac:dyDescent="0.35">
      <c r="B261" s="17"/>
      <c r="C261" s="18"/>
      <c r="D261" s="18"/>
      <c r="E261" s="16"/>
      <c r="F261" s="22"/>
    </row>
    <row r="262" spans="2:6" ht="15.5" x14ac:dyDescent="0.35">
      <c r="B262" s="17"/>
      <c r="C262" s="18"/>
      <c r="D262" s="18"/>
      <c r="E262" s="16"/>
      <c r="F262" s="22"/>
    </row>
    <row r="263" spans="2:6" ht="15.5" x14ac:dyDescent="0.35">
      <c r="B263" s="17"/>
      <c r="C263" s="18"/>
      <c r="D263" s="18"/>
      <c r="E263" s="16"/>
      <c r="F263" s="22"/>
    </row>
    <row r="264" spans="2:6" ht="15.5" x14ac:dyDescent="0.35">
      <c r="B264" s="17"/>
      <c r="C264" s="18"/>
      <c r="D264" s="18"/>
      <c r="E264" s="16"/>
      <c r="F264" s="22"/>
    </row>
    <row r="265" spans="2:6" ht="15.5" x14ac:dyDescent="0.35">
      <c r="B265" s="17"/>
      <c r="C265" s="18"/>
      <c r="D265" s="18"/>
      <c r="E265" s="16"/>
      <c r="F265" s="22"/>
    </row>
    <row r="266" spans="2:6" ht="15.5" x14ac:dyDescent="0.35">
      <c r="B266" s="17"/>
      <c r="C266" s="18"/>
      <c r="D266" s="18"/>
      <c r="E266" s="16"/>
      <c r="F266" s="22"/>
    </row>
    <row r="267" spans="2:6" ht="15.5" x14ac:dyDescent="0.35">
      <c r="B267" s="17"/>
      <c r="C267" s="18"/>
      <c r="D267" s="18"/>
      <c r="E267" s="16"/>
      <c r="F267" s="22"/>
    </row>
    <row r="268" spans="2:6" ht="15.5" x14ac:dyDescent="0.35">
      <c r="B268" s="17"/>
      <c r="C268" s="18"/>
      <c r="D268" s="18"/>
      <c r="E268" s="16"/>
      <c r="F268" s="22"/>
    </row>
    <row r="269" spans="2:6" ht="15.5" x14ac:dyDescent="0.35">
      <c r="B269" s="17"/>
      <c r="C269" s="18"/>
      <c r="D269" s="18"/>
      <c r="E269" s="16"/>
      <c r="F269" s="22"/>
    </row>
    <row r="270" spans="2:6" ht="15.5" x14ac:dyDescent="0.35">
      <c r="B270" s="17"/>
      <c r="C270" s="18"/>
      <c r="D270" s="18"/>
      <c r="E270" s="16"/>
      <c r="F270" s="22"/>
    </row>
    <row r="271" spans="2:6" ht="15.5" x14ac:dyDescent="0.35">
      <c r="B271" s="17"/>
      <c r="C271" s="18"/>
      <c r="D271" s="18"/>
      <c r="E271" s="16"/>
      <c r="F271" s="22"/>
    </row>
    <row r="272" spans="2:6" ht="15.5" x14ac:dyDescent="0.35">
      <c r="B272" s="17"/>
      <c r="C272" s="18"/>
      <c r="D272" s="18"/>
      <c r="E272" s="16"/>
      <c r="F272" s="22"/>
    </row>
    <row r="273" spans="2:6" ht="15.5" x14ac:dyDescent="0.35">
      <c r="B273" s="17"/>
      <c r="C273" s="18"/>
      <c r="D273" s="18"/>
      <c r="E273" s="16"/>
      <c r="F273" s="22"/>
    </row>
    <row r="274" spans="2:6" ht="15.5" x14ac:dyDescent="0.35">
      <c r="B274" s="17"/>
      <c r="C274" s="18"/>
      <c r="D274" s="18"/>
      <c r="E274" s="16"/>
      <c r="F274" s="22"/>
    </row>
    <row r="275" spans="2:6" ht="15.5" x14ac:dyDescent="0.35">
      <c r="B275" s="17"/>
      <c r="C275" s="18"/>
      <c r="D275" s="18"/>
      <c r="E275" s="16"/>
      <c r="F275" s="22"/>
    </row>
    <row r="276" spans="2:6" ht="15.5" x14ac:dyDescent="0.35">
      <c r="B276" s="17"/>
      <c r="C276" s="18"/>
      <c r="D276" s="18"/>
      <c r="E276" s="16"/>
      <c r="F276" s="22"/>
    </row>
    <row r="277" spans="2:6" ht="15.5" x14ac:dyDescent="0.35">
      <c r="B277" s="17"/>
      <c r="C277" s="18"/>
      <c r="D277" s="18"/>
      <c r="E277" s="16"/>
      <c r="F277" s="22"/>
    </row>
    <row r="278" spans="2:6" ht="15.5" x14ac:dyDescent="0.35">
      <c r="B278" s="17"/>
      <c r="C278" s="18"/>
      <c r="D278" s="18"/>
      <c r="E278" s="16"/>
      <c r="F278" s="22"/>
    </row>
    <row r="279" spans="2:6" ht="15.5" x14ac:dyDescent="0.35">
      <c r="B279" s="17"/>
      <c r="C279" s="18"/>
      <c r="D279" s="18"/>
      <c r="E279" s="16"/>
      <c r="F279" s="22"/>
    </row>
    <row r="280" spans="2:6" ht="15.5" x14ac:dyDescent="0.35">
      <c r="B280" s="17"/>
      <c r="C280" s="18"/>
      <c r="D280" s="18"/>
      <c r="E280" s="16"/>
      <c r="F280" s="22"/>
    </row>
    <row r="281" spans="2:6" ht="15.5" x14ac:dyDescent="0.35">
      <c r="B281" s="17"/>
      <c r="C281" s="18"/>
      <c r="D281" s="18"/>
      <c r="E281" s="16"/>
      <c r="F281" s="22"/>
    </row>
    <row r="282" spans="2:6" ht="15.5" x14ac:dyDescent="0.35">
      <c r="B282" s="17"/>
      <c r="C282" s="18"/>
      <c r="D282" s="18"/>
      <c r="E282" s="16"/>
      <c r="F282" s="22"/>
    </row>
    <row r="283" spans="2:6" ht="15.5" x14ac:dyDescent="0.35">
      <c r="B283" s="17"/>
      <c r="C283" s="18"/>
      <c r="D283" s="18"/>
      <c r="E283" s="16"/>
      <c r="F283" s="22"/>
    </row>
    <row r="284" spans="2:6" ht="15.5" x14ac:dyDescent="0.35">
      <c r="B284" s="17"/>
      <c r="C284" s="18"/>
      <c r="D284" s="18"/>
      <c r="E284" s="16"/>
      <c r="F284" s="22"/>
    </row>
    <row r="285" spans="2:6" ht="15.5" x14ac:dyDescent="0.35">
      <c r="B285" s="17"/>
      <c r="C285" s="18"/>
      <c r="D285" s="18"/>
      <c r="E285" s="16"/>
      <c r="F285" s="22"/>
    </row>
    <row r="286" spans="2:6" ht="15.5" x14ac:dyDescent="0.35">
      <c r="B286" s="17"/>
      <c r="C286" s="18"/>
      <c r="D286" s="18"/>
      <c r="E286" s="16"/>
      <c r="F286" s="22"/>
    </row>
    <row r="287" spans="2:6" ht="15.5" x14ac:dyDescent="0.35">
      <c r="B287" s="17"/>
      <c r="C287" s="18"/>
      <c r="D287" s="18"/>
      <c r="E287" s="16"/>
      <c r="F287" s="22"/>
    </row>
    <row r="288" spans="2:6" ht="15.5" x14ac:dyDescent="0.35">
      <c r="B288" s="17"/>
      <c r="C288" s="18"/>
      <c r="D288" s="18"/>
      <c r="E288" s="16"/>
      <c r="F288" s="22"/>
    </row>
    <row r="289" spans="2:6" ht="15.5" x14ac:dyDescent="0.35">
      <c r="B289" s="17"/>
      <c r="C289" s="18"/>
      <c r="D289" s="18"/>
      <c r="E289" s="16"/>
      <c r="F289" s="22"/>
    </row>
    <row r="290" spans="2:6" ht="15.5" x14ac:dyDescent="0.35">
      <c r="B290" s="17"/>
      <c r="C290" s="18"/>
      <c r="D290" s="18"/>
      <c r="E290" s="16"/>
      <c r="F290" s="22"/>
    </row>
    <row r="291" spans="2:6" ht="15.5" x14ac:dyDescent="0.35">
      <c r="B291" s="17"/>
      <c r="C291" s="18"/>
      <c r="D291" s="18"/>
      <c r="E291" s="16"/>
      <c r="F291" s="22"/>
    </row>
    <row r="292" spans="2:6" ht="15.5" x14ac:dyDescent="0.35">
      <c r="B292" s="17"/>
      <c r="C292" s="18"/>
      <c r="D292" s="18"/>
      <c r="E292" s="16"/>
      <c r="F292" s="22"/>
    </row>
    <row r="293" spans="2:6" ht="15.5" x14ac:dyDescent="0.35">
      <c r="B293" s="17"/>
      <c r="C293" s="18"/>
      <c r="D293" s="18"/>
      <c r="E293" s="16"/>
      <c r="F293" s="22"/>
    </row>
    <row r="294" spans="2:6" ht="15.5" x14ac:dyDescent="0.35">
      <c r="B294" s="17"/>
      <c r="C294" s="18"/>
      <c r="D294" s="18"/>
      <c r="E294" s="16"/>
      <c r="F294" s="22"/>
    </row>
    <row r="295" spans="2:6" ht="15.5" x14ac:dyDescent="0.35">
      <c r="B295" s="17"/>
      <c r="C295" s="18"/>
      <c r="D295" s="18"/>
      <c r="E295" s="16"/>
      <c r="F295" s="22"/>
    </row>
    <row r="296" spans="2:6" ht="15.5" x14ac:dyDescent="0.35">
      <c r="B296" s="17"/>
      <c r="C296" s="18"/>
      <c r="D296" s="18"/>
      <c r="E296" s="16"/>
      <c r="F296" s="22"/>
    </row>
    <row r="297" spans="2:6" ht="15.5" x14ac:dyDescent="0.35">
      <c r="B297" s="17"/>
      <c r="C297" s="18"/>
      <c r="D297" s="18"/>
      <c r="E297" s="16"/>
      <c r="F297" s="22"/>
    </row>
    <row r="298" spans="2:6" ht="15.5" x14ac:dyDescent="0.35">
      <c r="B298" s="17"/>
      <c r="C298" s="18"/>
      <c r="D298" s="18"/>
      <c r="E298" s="16"/>
      <c r="F298" s="22"/>
    </row>
    <row r="299" spans="2:6" ht="15.5" x14ac:dyDescent="0.35">
      <c r="B299" s="17"/>
      <c r="C299" s="18"/>
      <c r="D299" s="18"/>
      <c r="E299" s="16"/>
      <c r="F299" s="22"/>
    </row>
    <row r="300" spans="2:6" ht="15.5" x14ac:dyDescent="0.35">
      <c r="B300" s="17"/>
      <c r="C300" s="18"/>
      <c r="D300" s="18"/>
      <c r="E300" s="16"/>
      <c r="F300" s="22"/>
    </row>
    <row r="301" spans="2:6" ht="15.5" x14ac:dyDescent="0.35">
      <c r="B301" s="17"/>
      <c r="C301" s="18"/>
      <c r="D301" s="18"/>
      <c r="E301" s="16"/>
      <c r="F301" s="22"/>
    </row>
    <row r="302" spans="2:6" ht="15.5" x14ac:dyDescent="0.35">
      <c r="B302" s="17"/>
      <c r="C302" s="18"/>
      <c r="D302" s="18"/>
      <c r="E302" s="16"/>
      <c r="F302" s="22"/>
    </row>
    <row r="303" spans="2:6" ht="15.5" x14ac:dyDescent="0.35">
      <c r="B303" s="17"/>
      <c r="C303" s="18"/>
      <c r="D303" s="18"/>
      <c r="E303" s="16"/>
      <c r="F303" s="22"/>
    </row>
    <row r="304" spans="2:6" ht="15.5" x14ac:dyDescent="0.35">
      <c r="B304" s="17"/>
      <c r="C304" s="18"/>
      <c r="D304" s="18"/>
      <c r="E304" s="16"/>
      <c r="F304" s="22"/>
    </row>
    <row r="305" spans="2:6" ht="15.5" x14ac:dyDescent="0.35">
      <c r="B305" s="17"/>
      <c r="C305" s="18"/>
      <c r="D305" s="18"/>
      <c r="E305" s="16"/>
      <c r="F305" s="22"/>
    </row>
    <row r="306" spans="2:6" ht="15.5" x14ac:dyDescent="0.35">
      <c r="B306" s="17"/>
      <c r="C306" s="18"/>
      <c r="D306" s="18"/>
      <c r="E306" s="16"/>
      <c r="F306" s="22"/>
    </row>
    <row r="307" spans="2:6" ht="15.5" x14ac:dyDescent="0.35">
      <c r="B307" s="17"/>
      <c r="C307" s="18"/>
      <c r="D307" s="18"/>
      <c r="E307" s="16"/>
      <c r="F307" s="22"/>
    </row>
    <row r="308" spans="2:6" ht="15.5" x14ac:dyDescent="0.35">
      <c r="B308" s="17"/>
      <c r="C308" s="18"/>
      <c r="D308" s="18"/>
      <c r="E308" s="16"/>
      <c r="F308" s="22"/>
    </row>
    <row r="309" spans="2:6" ht="15.5" x14ac:dyDescent="0.35">
      <c r="B309" s="17"/>
      <c r="C309" s="18"/>
      <c r="D309" s="18"/>
      <c r="E309" s="16"/>
      <c r="F309" s="22"/>
    </row>
    <row r="310" spans="2:6" ht="15.5" x14ac:dyDescent="0.35">
      <c r="B310" s="17"/>
      <c r="C310" s="18"/>
      <c r="D310" s="18"/>
      <c r="E310" s="16"/>
      <c r="F310" s="22"/>
    </row>
    <row r="311" spans="2:6" ht="15.5" x14ac:dyDescent="0.35">
      <c r="B311" s="17"/>
      <c r="C311" s="18"/>
      <c r="D311" s="18"/>
      <c r="E311" s="16"/>
      <c r="F311" s="22"/>
    </row>
    <row r="312" spans="2:6" ht="15.5" x14ac:dyDescent="0.35">
      <c r="B312" s="17"/>
      <c r="C312" s="18"/>
      <c r="D312" s="18"/>
      <c r="E312" s="16"/>
      <c r="F312" s="22"/>
    </row>
    <row r="313" spans="2:6" ht="15.5" x14ac:dyDescent="0.35">
      <c r="B313" s="17"/>
      <c r="C313" s="18"/>
      <c r="D313" s="18"/>
      <c r="E313" s="16"/>
      <c r="F313" s="22"/>
    </row>
    <row r="314" spans="2:6" ht="15.5" x14ac:dyDescent="0.35">
      <c r="B314" s="17"/>
      <c r="C314" s="18"/>
      <c r="D314" s="18"/>
      <c r="E314" s="16"/>
      <c r="F314" s="22"/>
    </row>
    <row r="315" spans="2:6" ht="15.5" x14ac:dyDescent="0.35">
      <c r="B315" s="17"/>
      <c r="C315" s="18"/>
      <c r="D315" s="18"/>
      <c r="E315" s="16"/>
      <c r="F315" s="22"/>
    </row>
    <row r="316" spans="2:6" ht="15.5" x14ac:dyDescent="0.35">
      <c r="B316" s="17"/>
      <c r="C316" s="18"/>
      <c r="D316" s="18"/>
      <c r="E316" s="16"/>
      <c r="F316" s="22"/>
    </row>
    <row r="317" spans="2:6" ht="15.5" x14ac:dyDescent="0.35">
      <c r="B317" s="17"/>
      <c r="C317" s="18"/>
      <c r="D317" s="18"/>
      <c r="E317" s="16"/>
      <c r="F317" s="22"/>
    </row>
    <row r="318" spans="2:6" ht="15.5" x14ac:dyDescent="0.35">
      <c r="B318" s="17"/>
      <c r="C318" s="18"/>
      <c r="D318" s="18"/>
      <c r="E318" s="16"/>
      <c r="F318" s="22"/>
    </row>
    <row r="319" spans="2:6" ht="15.5" x14ac:dyDescent="0.35">
      <c r="B319" s="17"/>
      <c r="C319" s="18"/>
      <c r="D319" s="18"/>
      <c r="E319" s="16"/>
      <c r="F319" s="22"/>
    </row>
    <row r="320" spans="2:6" ht="15.5" x14ac:dyDescent="0.35">
      <c r="B320" s="17"/>
      <c r="C320" s="18"/>
      <c r="D320" s="18"/>
      <c r="E320" s="16"/>
      <c r="F320" s="22"/>
    </row>
    <row r="321" spans="2:6" ht="15.5" x14ac:dyDescent="0.35">
      <c r="B321" s="17"/>
      <c r="C321" s="18"/>
      <c r="D321" s="18"/>
      <c r="E321" s="16"/>
      <c r="F321" s="22"/>
    </row>
    <row r="322" spans="2:6" ht="15.5" x14ac:dyDescent="0.35">
      <c r="B322" s="17"/>
      <c r="C322" s="18"/>
      <c r="D322" s="18"/>
      <c r="E322" s="16"/>
      <c r="F322" s="22"/>
    </row>
    <row r="323" spans="2:6" ht="15.5" x14ac:dyDescent="0.35">
      <c r="B323" s="17"/>
      <c r="C323" s="18"/>
      <c r="D323" s="18"/>
      <c r="E323" s="16"/>
      <c r="F323" s="22"/>
    </row>
    <row r="324" spans="2:6" ht="15.5" x14ac:dyDescent="0.35">
      <c r="B324" s="17"/>
      <c r="C324" s="18"/>
      <c r="D324" s="18"/>
      <c r="E324" s="16"/>
      <c r="F324" s="22"/>
    </row>
    <row r="325" spans="2:6" ht="15.5" x14ac:dyDescent="0.35">
      <c r="B325" s="17"/>
      <c r="C325" s="18"/>
      <c r="D325" s="18"/>
      <c r="E325" s="16"/>
      <c r="F325" s="22"/>
    </row>
    <row r="326" spans="2:6" ht="15.5" x14ac:dyDescent="0.35">
      <c r="B326" s="17"/>
      <c r="C326" s="18"/>
      <c r="D326" s="18"/>
      <c r="E326" s="16"/>
      <c r="F326" s="22"/>
    </row>
    <row r="327" spans="2:6" ht="15.5" x14ac:dyDescent="0.35">
      <c r="B327" s="17"/>
      <c r="C327" s="18"/>
      <c r="D327" s="18"/>
      <c r="E327" s="16"/>
      <c r="F327" s="22"/>
    </row>
    <row r="328" spans="2:6" ht="15.5" x14ac:dyDescent="0.35">
      <c r="B328" s="17"/>
      <c r="C328" s="18"/>
      <c r="D328" s="18"/>
      <c r="E328" s="16"/>
      <c r="F328" s="22"/>
    </row>
    <row r="329" spans="2:6" ht="15.5" x14ac:dyDescent="0.35">
      <c r="B329" s="17"/>
      <c r="C329" s="18"/>
      <c r="D329" s="18"/>
      <c r="E329" s="16"/>
      <c r="F329" s="22"/>
    </row>
    <row r="330" spans="2:6" ht="15.5" x14ac:dyDescent="0.35">
      <c r="B330" s="17"/>
      <c r="C330" s="18"/>
      <c r="D330" s="18"/>
      <c r="E330" s="16"/>
      <c r="F330" s="22"/>
    </row>
    <row r="331" spans="2:6" ht="15.5" x14ac:dyDescent="0.35">
      <c r="B331" s="17"/>
      <c r="C331" s="18"/>
      <c r="D331" s="18"/>
      <c r="E331" s="16"/>
      <c r="F331" s="22"/>
    </row>
    <row r="332" spans="2:6" ht="15.5" x14ac:dyDescent="0.35">
      <c r="B332" s="17"/>
      <c r="C332" s="18"/>
      <c r="D332" s="18"/>
      <c r="E332" s="16"/>
      <c r="F332" s="22"/>
    </row>
    <row r="333" spans="2:6" ht="15.5" x14ac:dyDescent="0.35">
      <c r="B333" s="17"/>
      <c r="C333" s="18"/>
      <c r="D333" s="18"/>
      <c r="E333" s="16"/>
      <c r="F333" s="22"/>
    </row>
    <row r="334" spans="2:6" ht="15.5" x14ac:dyDescent="0.35">
      <c r="B334" s="17"/>
      <c r="C334" s="18"/>
      <c r="D334" s="18"/>
      <c r="E334" s="16"/>
      <c r="F334" s="22"/>
    </row>
    <row r="335" spans="2:6" ht="15.5" x14ac:dyDescent="0.35">
      <c r="B335" s="17"/>
      <c r="C335" s="18"/>
      <c r="D335" s="18"/>
      <c r="E335" s="16"/>
      <c r="F335" s="22"/>
    </row>
    <row r="336" spans="2:6" ht="15.5" x14ac:dyDescent="0.35">
      <c r="B336" s="17"/>
      <c r="C336" s="18"/>
      <c r="D336" s="18"/>
      <c r="E336" s="16"/>
      <c r="F336" s="22"/>
    </row>
    <row r="337" spans="2:6" ht="15.5" x14ac:dyDescent="0.35">
      <c r="B337" s="17"/>
      <c r="C337" s="18"/>
      <c r="D337" s="18"/>
      <c r="E337" s="16"/>
      <c r="F337" s="22"/>
    </row>
    <row r="338" spans="2:6" ht="15.5" x14ac:dyDescent="0.35">
      <c r="B338" s="17"/>
      <c r="C338" s="18"/>
      <c r="D338" s="18"/>
      <c r="E338" s="16"/>
      <c r="F338" s="22"/>
    </row>
    <row r="339" spans="2:6" ht="15.5" x14ac:dyDescent="0.35">
      <c r="B339" s="17"/>
      <c r="C339" s="18"/>
      <c r="D339" s="18"/>
      <c r="E339" s="16"/>
      <c r="F339" s="22"/>
    </row>
    <row r="340" spans="2:6" ht="15.5" x14ac:dyDescent="0.35">
      <c r="B340" s="17"/>
      <c r="C340" s="18"/>
      <c r="D340" s="18"/>
      <c r="E340" s="16"/>
      <c r="F340" s="22"/>
    </row>
    <row r="341" spans="2:6" ht="15.5" x14ac:dyDescent="0.35">
      <c r="B341" s="17"/>
      <c r="C341" s="18"/>
      <c r="D341" s="18"/>
      <c r="E341" s="16"/>
      <c r="F341" s="22"/>
    </row>
    <row r="342" spans="2:6" ht="15.5" x14ac:dyDescent="0.35">
      <c r="B342" s="17"/>
      <c r="C342" s="18"/>
      <c r="D342" s="18"/>
      <c r="E342" s="16"/>
      <c r="F342" s="22"/>
    </row>
    <row r="343" spans="2:6" ht="15.5" x14ac:dyDescent="0.35">
      <c r="B343" s="17"/>
      <c r="C343" s="18"/>
      <c r="D343" s="18"/>
      <c r="E343" s="16"/>
      <c r="F343" s="22"/>
    </row>
    <row r="344" spans="2:6" ht="15.5" x14ac:dyDescent="0.35">
      <c r="B344" s="17"/>
      <c r="C344" s="18"/>
      <c r="D344" s="18"/>
      <c r="E344" s="16"/>
      <c r="F344" s="22"/>
    </row>
    <row r="345" spans="2:6" ht="15.5" x14ac:dyDescent="0.35">
      <c r="B345" s="17"/>
      <c r="C345" s="18"/>
      <c r="D345" s="18"/>
      <c r="E345" s="16"/>
      <c r="F345" s="22"/>
    </row>
    <row r="346" spans="2:6" ht="15.5" x14ac:dyDescent="0.35">
      <c r="B346" s="17"/>
      <c r="C346" s="18"/>
      <c r="D346" s="18"/>
      <c r="E346" s="16"/>
      <c r="F346" s="22"/>
    </row>
    <row r="347" spans="2:6" ht="15.5" x14ac:dyDescent="0.35">
      <c r="B347" s="17"/>
      <c r="C347" s="18"/>
      <c r="D347" s="18"/>
      <c r="E347" s="16"/>
      <c r="F347" s="22"/>
    </row>
    <row r="348" spans="2:6" ht="15.5" x14ac:dyDescent="0.35">
      <c r="B348" s="17"/>
      <c r="C348" s="18"/>
      <c r="D348" s="18"/>
      <c r="E348" s="16"/>
      <c r="F348" s="22"/>
    </row>
    <row r="349" spans="2:6" ht="15.5" x14ac:dyDescent="0.35">
      <c r="B349" s="17"/>
      <c r="C349" s="18"/>
      <c r="D349" s="18"/>
      <c r="E349" s="16"/>
      <c r="F349" s="22"/>
    </row>
    <row r="350" spans="2:6" ht="15.5" x14ac:dyDescent="0.35">
      <c r="B350" s="17"/>
      <c r="C350" s="18"/>
      <c r="D350" s="18"/>
      <c r="E350" s="16"/>
      <c r="F350" s="22"/>
    </row>
    <row r="351" spans="2:6" ht="15.5" x14ac:dyDescent="0.35">
      <c r="B351" s="17"/>
      <c r="C351" s="18"/>
      <c r="D351" s="18"/>
      <c r="E351" s="16"/>
      <c r="F351" s="22"/>
    </row>
    <row r="352" spans="2:6" ht="15.5" x14ac:dyDescent="0.35">
      <c r="B352" s="17"/>
      <c r="C352" s="18"/>
      <c r="D352" s="18"/>
      <c r="E352" s="16"/>
      <c r="F352" s="22"/>
    </row>
    <row r="353" spans="2:6" ht="15.5" x14ac:dyDescent="0.35">
      <c r="B353" s="17"/>
      <c r="C353" s="18"/>
      <c r="D353" s="18"/>
      <c r="E353" s="16"/>
      <c r="F353" s="22"/>
    </row>
    <row r="354" spans="2:6" ht="15.5" x14ac:dyDescent="0.35">
      <c r="B354" s="17"/>
      <c r="C354" s="18"/>
      <c r="D354" s="18"/>
      <c r="E354" s="16"/>
      <c r="F354" s="22"/>
    </row>
    <row r="355" spans="2:6" ht="15.5" x14ac:dyDescent="0.35">
      <c r="B355" s="17"/>
      <c r="C355" s="18"/>
      <c r="D355" s="18"/>
      <c r="E355" s="16"/>
      <c r="F355" s="22"/>
    </row>
    <row r="356" spans="2:6" ht="15.5" x14ac:dyDescent="0.35">
      <c r="B356" s="17"/>
      <c r="C356" s="18"/>
      <c r="D356" s="18"/>
      <c r="E356" s="16"/>
      <c r="F356" s="22"/>
    </row>
    <row r="357" spans="2:6" ht="15.5" x14ac:dyDescent="0.35">
      <c r="B357" s="17"/>
      <c r="C357" s="18"/>
      <c r="D357" s="18"/>
      <c r="E357" s="16"/>
      <c r="F357" s="22"/>
    </row>
    <row r="358" spans="2:6" ht="15.5" x14ac:dyDescent="0.35">
      <c r="B358" s="17"/>
      <c r="C358" s="18"/>
      <c r="D358" s="18"/>
      <c r="E358" s="16"/>
      <c r="F358" s="22"/>
    </row>
    <row r="359" spans="2:6" ht="15.5" x14ac:dyDescent="0.35">
      <c r="B359" s="17"/>
      <c r="C359" s="18"/>
      <c r="D359" s="18"/>
      <c r="E359" s="16"/>
      <c r="F359" s="22"/>
    </row>
    <row r="360" spans="2:6" ht="15.5" x14ac:dyDescent="0.35">
      <c r="B360" s="17"/>
      <c r="C360" s="18"/>
      <c r="D360" s="18"/>
      <c r="E360" s="16"/>
      <c r="F360" s="22"/>
    </row>
    <row r="361" spans="2:6" ht="15.5" x14ac:dyDescent="0.35">
      <c r="B361" s="17"/>
      <c r="C361" s="18"/>
      <c r="D361" s="18"/>
      <c r="E361" s="16"/>
      <c r="F361" s="22"/>
    </row>
    <row r="362" spans="2:6" ht="15.5" x14ac:dyDescent="0.35">
      <c r="B362" s="17"/>
      <c r="C362" s="18"/>
      <c r="D362" s="18"/>
      <c r="E362" s="16"/>
    </row>
    <row r="363" spans="2:6" ht="15.5" x14ac:dyDescent="0.35">
      <c r="B363" s="17"/>
      <c r="C363" s="18"/>
      <c r="D363" s="18"/>
      <c r="E363" s="16"/>
    </row>
    <row r="364" spans="2:6" ht="15.5" x14ac:dyDescent="0.35">
      <c r="B364" s="17"/>
      <c r="C364" s="18"/>
      <c r="D364" s="18"/>
      <c r="E364" s="16"/>
    </row>
    <row r="365" spans="2:6" ht="15.5" x14ac:dyDescent="0.35">
      <c r="B365" s="17"/>
      <c r="C365" s="18"/>
      <c r="D365" s="18"/>
      <c r="E365" s="16"/>
    </row>
    <row r="366" spans="2:6" ht="15.5" x14ac:dyDescent="0.35">
      <c r="B366" s="17"/>
      <c r="C366" s="18"/>
      <c r="D366" s="18"/>
      <c r="E366" s="16"/>
    </row>
    <row r="367" spans="2:6" ht="15.5" x14ac:dyDescent="0.35">
      <c r="B367" s="17"/>
      <c r="C367" s="18"/>
      <c r="D367" s="18"/>
      <c r="E367" s="16"/>
    </row>
    <row r="368" spans="2:6" ht="15.5" x14ac:dyDescent="0.35">
      <c r="B368" s="17"/>
      <c r="C368" s="18"/>
      <c r="D368" s="18"/>
      <c r="E368" s="16"/>
    </row>
    <row r="369" spans="2:5" ht="15.5" x14ac:dyDescent="0.35">
      <c r="B369" s="17"/>
      <c r="C369" s="18"/>
      <c r="D369" s="18"/>
      <c r="E369" s="16"/>
    </row>
    <row r="370" spans="2:5" ht="15.5" x14ac:dyDescent="0.35">
      <c r="B370" s="17"/>
      <c r="C370" s="18"/>
      <c r="D370" s="18"/>
      <c r="E370" s="16"/>
    </row>
    <row r="371" spans="2:5" ht="15.5" x14ac:dyDescent="0.35">
      <c r="B371" s="17"/>
      <c r="C371" s="18"/>
      <c r="D371" s="18"/>
      <c r="E371" s="16"/>
    </row>
    <row r="372" spans="2:5" ht="15.5" x14ac:dyDescent="0.35">
      <c r="B372" s="17"/>
      <c r="C372" s="18"/>
      <c r="D372" s="18"/>
      <c r="E372" s="16"/>
    </row>
    <row r="373" spans="2:5" ht="15.5" x14ac:dyDescent="0.35">
      <c r="B373" s="17"/>
      <c r="C373" s="18"/>
      <c r="D373" s="18"/>
      <c r="E373" s="16"/>
    </row>
    <row r="374" spans="2:5" ht="15.5" x14ac:dyDescent="0.35">
      <c r="B374" s="17"/>
      <c r="C374" s="18"/>
      <c r="D374" s="18"/>
      <c r="E374" s="16"/>
    </row>
    <row r="375" spans="2:5" ht="15.5" x14ac:dyDescent="0.35">
      <c r="B375" s="17"/>
      <c r="C375" s="18"/>
      <c r="D375" s="18"/>
      <c r="E375" s="16"/>
    </row>
    <row r="376" spans="2:5" ht="15.5" x14ac:dyDescent="0.35">
      <c r="B376" s="17"/>
      <c r="C376" s="18"/>
      <c r="D376" s="18"/>
      <c r="E376" s="16"/>
    </row>
    <row r="377" spans="2:5" ht="15.5" x14ac:dyDescent="0.35">
      <c r="B377" s="17"/>
      <c r="C377" s="18"/>
      <c r="D377" s="18"/>
      <c r="E377" s="16"/>
    </row>
    <row r="378" spans="2:5" ht="15.5" x14ac:dyDescent="0.35">
      <c r="B378" s="17"/>
      <c r="C378" s="18"/>
      <c r="D378" s="18"/>
      <c r="E378" s="16"/>
    </row>
    <row r="379" spans="2:5" ht="15.5" x14ac:dyDescent="0.35">
      <c r="B379" s="17"/>
      <c r="C379" s="18"/>
      <c r="D379" s="18"/>
      <c r="E379" s="16"/>
    </row>
    <row r="380" spans="2:5" ht="15.5" x14ac:dyDescent="0.35">
      <c r="B380" s="17"/>
      <c r="C380" s="18"/>
      <c r="D380" s="18"/>
      <c r="E380" s="16"/>
    </row>
    <row r="381" spans="2:5" ht="15.5" x14ac:dyDescent="0.35">
      <c r="B381" s="17"/>
      <c r="C381" s="18"/>
      <c r="D381" s="18"/>
      <c r="E381" s="16"/>
    </row>
    <row r="382" spans="2:5" ht="15.5" x14ac:dyDescent="0.35">
      <c r="B382" s="17"/>
      <c r="C382" s="18"/>
      <c r="D382" s="18"/>
      <c r="E382" s="16"/>
    </row>
    <row r="383" spans="2:5" ht="15.5" x14ac:dyDescent="0.35">
      <c r="B383" s="17"/>
      <c r="C383" s="18"/>
      <c r="D383" s="18"/>
      <c r="E383" s="16"/>
    </row>
    <row r="384" spans="2:5" ht="15.5" x14ac:dyDescent="0.35">
      <c r="B384" s="17"/>
      <c r="C384" s="18"/>
      <c r="D384" s="18"/>
      <c r="E384" s="16"/>
    </row>
    <row r="385" spans="2:5" ht="15.5" x14ac:dyDescent="0.35">
      <c r="B385" s="17"/>
      <c r="C385" s="18"/>
      <c r="D385" s="18"/>
      <c r="E385" s="16"/>
    </row>
    <row r="386" spans="2:5" ht="15.5" x14ac:dyDescent="0.35">
      <c r="B386" s="17"/>
      <c r="C386" s="18"/>
      <c r="D386" s="18"/>
      <c r="E386" s="16"/>
    </row>
    <row r="387" spans="2:5" ht="15.5" x14ac:dyDescent="0.35">
      <c r="B387" s="17"/>
      <c r="C387" s="18"/>
      <c r="D387" s="18"/>
      <c r="E387" s="16"/>
    </row>
    <row r="388" spans="2:5" ht="15.5" x14ac:dyDescent="0.35">
      <c r="B388" s="17"/>
      <c r="C388" s="18"/>
      <c r="D388" s="18"/>
      <c r="E388" s="16"/>
    </row>
    <row r="389" spans="2:5" ht="15.5" x14ac:dyDescent="0.35">
      <c r="B389" s="17"/>
      <c r="C389" s="18"/>
      <c r="D389" s="18"/>
      <c r="E389" s="16"/>
    </row>
    <row r="390" spans="2:5" ht="15.5" x14ac:dyDescent="0.35">
      <c r="B390" s="17"/>
      <c r="C390" s="18"/>
      <c r="D390" s="18"/>
      <c r="E390" s="16"/>
    </row>
    <row r="391" spans="2:5" ht="15.5" x14ac:dyDescent="0.35">
      <c r="B391" s="17"/>
      <c r="C391" s="18"/>
      <c r="D391" s="18"/>
      <c r="E391" s="16"/>
    </row>
    <row r="392" spans="2:5" ht="15.5" x14ac:dyDescent="0.35">
      <c r="B392" s="17"/>
      <c r="C392" s="18"/>
      <c r="D392" s="18"/>
      <c r="E392" s="16"/>
    </row>
    <row r="393" spans="2:5" ht="15.5" x14ac:dyDescent="0.35">
      <c r="B393" s="17"/>
      <c r="C393" s="18"/>
      <c r="D393" s="18"/>
      <c r="E393" s="16"/>
    </row>
    <row r="394" spans="2:5" ht="15.5" x14ac:dyDescent="0.35">
      <c r="B394" s="17"/>
      <c r="C394" s="18"/>
      <c r="D394" s="18"/>
      <c r="E394" s="16"/>
    </row>
    <row r="395" spans="2:5" ht="15.5" x14ac:dyDescent="0.35">
      <c r="B395" s="17"/>
      <c r="C395" s="18"/>
      <c r="D395" s="18"/>
      <c r="E395" s="16"/>
    </row>
    <row r="396" spans="2:5" ht="15.5" x14ac:dyDescent="0.35">
      <c r="B396" s="17"/>
      <c r="C396" s="18"/>
      <c r="D396" s="18"/>
      <c r="E396" s="16"/>
    </row>
    <row r="397" spans="2:5" ht="15.5" x14ac:dyDescent="0.35">
      <c r="B397" s="17"/>
      <c r="C397" s="18"/>
      <c r="D397" s="18"/>
      <c r="E397" s="16"/>
    </row>
    <row r="398" spans="2:5" ht="15.5" x14ac:dyDescent="0.35">
      <c r="B398" s="17"/>
      <c r="C398" s="18"/>
      <c r="D398" s="18"/>
      <c r="E398" s="16"/>
    </row>
    <row r="399" spans="2:5" ht="15.5" x14ac:dyDescent="0.35">
      <c r="B399" s="17"/>
      <c r="C399" s="18"/>
      <c r="D399" s="18"/>
      <c r="E399" s="16"/>
    </row>
    <row r="400" spans="2:5" ht="15.5" x14ac:dyDescent="0.35">
      <c r="B400" s="17"/>
      <c r="C400" s="18"/>
      <c r="D400" s="18"/>
      <c r="E400" s="16"/>
    </row>
    <row r="401" spans="2:5" ht="15.5" x14ac:dyDescent="0.35">
      <c r="B401" s="17"/>
      <c r="C401" s="18"/>
      <c r="D401" s="18"/>
      <c r="E401" s="16"/>
    </row>
    <row r="402" spans="2:5" ht="15.5" x14ac:dyDescent="0.35">
      <c r="B402" s="17"/>
      <c r="C402" s="18"/>
      <c r="D402" s="18"/>
      <c r="E402" s="16"/>
    </row>
    <row r="403" spans="2:5" ht="15.5" x14ac:dyDescent="0.35">
      <c r="B403" s="17"/>
      <c r="C403" s="18"/>
      <c r="D403" s="18"/>
      <c r="E403" s="16"/>
    </row>
    <row r="404" spans="2:5" ht="15.5" x14ac:dyDescent="0.35">
      <c r="B404" s="17"/>
      <c r="C404" s="18"/>
      <c r="D404" s="18"/>
      <c r="E404" s="16"/>
    </row>
    <row r="405" spans="2:5" ht="15.5" x14ac:dyDescent="0.35">
      <c r="B405" s="17"/>
      <c r="C405" s="18"/>
      <c r="D405" s="18"/>
      <c r="E405" s="16"/>
    </row>
    <row r="406" spans="2:5" ht="15.5" x14ac:dyDescent="0.35">
      <c r="B406" s="17"/>
      <c r="C406" s="18"/>
      <c r="D406" s="18"/>
      <c r="E406" s="16"/>
    </row>
    <row r="407" spans="2:5" ht="15.5" x14ac:dyDescent="0.35">
      <c r="B407" s="17"/>
      <c r="C407" s="18"/>
      <c r="D407" s="18"/>
      <c r="E407" s="16"/>
    </row>
    <row r="408" spans="2:5" ht="15.5" x14ac:dyDescent="0.35">
      <c r="B408" s="17"/>
      <c r="C408" s="18"/>
      <c r="D408" s="18"/>
      <c r="E408" s="16"/>
    </row>
    <row r="409" spans="2:5" ht="15.5" x14ac:dyDescent="0.35">
      <c r="B409" s="17"/>
      <c r="C409" s="18"/>
      <c r="D409" s="18"/>
      <c r="E409" s="16"/>
    </row>
    <row r="410" spans="2:5" ht="15.5" x14ac:dyDescent="0.35">
      <c r="B410" s="17"/>
      <c r="C410" s="18"/>
      <c r="D410" s="18"/>
      <c r="E410" s="16"/>
    </row>
    <row r="411" spans="2:5" ht="15.5" x14ac:dyDescent="0.35">
      <c r="B411" s="17"/>
      <c r="C411" s="18"/>
      <c r="D411" s="18"/>
      <c r="E411" s="16"/>
    </row>
    <row r="412" spans="2:5" ht="15.5" x14ac:dyDescent="0.35">
      <c r="B412" s="17"/>
      <c r="C412" s="18"/>
      <c r="D412" s="18"/>
      <c r="E412" s="16"/>
    </row>
    <row r="413" spans="2:5" ht="15.5" x14ac:dyDescent="0.35">
      <c r="B413" s="17"/>
      <c r="C413" s="18"/>
      <c r="D413" s="18"/>
      <c r="E413" s="16"/>
    </row>
    <row r="414" spans="2:5" ht="15.5" x14ac:dyDescent="0.35">
      <c r="B414" s="17"/>
      <c r="C414" s="18"/>
      <c r="D414" s="18"/>
      <c r="E414" s="16"/>
    </row>
    <row r="415" spans="2:5" ht="15.5" x14ac:dyDescent="0.35">
      <c r="B415" s="17"/>
      <c r="C415" s="18"/>
      <c r="D415" s="18"/>
      <c r="E415" s="16"/>
    </row>
    <row r="416" spans="2:5" ht="15.5" x14ac:dyDescent="0.35">
      <c r="B416" s="17"/>
      <c r="C416" s="18"/>
      <c r="D416" s="18"/>
      <c r="E416" s="16"/>
    </row>
    <row r="417" spans="2:5" ht="15.5" x14ac:dyDescent="0.35">
      <c r="B417" s="17"/>
      <c r="C417" s="18"/>
      <c r="D417" s="18"/>
      <c r="E417" s="16"/>
    </row>
    <row r="418" spans="2:5" ht="15.5" x14ac:dyDescent="0.35">
      <c r="B418" s="17"/>
      <c r="C418" s="18"/>
      <c r="D418" s="18"/>
      <c r="E418" s="16"/>
    </row>
    <row r="419" spans="2:5" ht="15.5" x14ac:dyDescent="0.35">
      <c r="B419" s="17"/>
      <c r="C419" s="18"/>
      <c r="D419" s="18"/>
      <c r="E419" s="16"/>
    </row>
    <row r="420" spans="2:5" ht="15.5" x14ac:dyDescent="0.35">
      <c r="B420" s="17"/>
      <c r="C420" s="18"/>
      <c r="D420" s="18"/>
      <c r="E420" s="16"/>
    </row>
    <row r="421" spans="2:5" ht="15.5" x14ac:dyDescent="0.35">
      <c r="B421" s="17"/>
      <c r="C421" s="18"/>
      <c r="D421" s="18"/>
      <c r="E421" s="16"/>
    </row>
    <row r="422" spans="2:5" ht="15.5" x14ac:dyDescent="0.35">
      <c r="B422" s="17"/>
      <c r="C422" s="15"/>
      <c r="D422" s="18"/>
      <c r="E422" s="16"/>
    </row>
    <row r="423" spans="2:5" ht="15.5" x14ac:dyDescent="0.35">
      <c r="B423" s="17"/>
      <c r="C423" s="18"/>
      <c r="D423" s="18"/>
      <c r="E423" s="16"/>
    </row>
    <row r="424" spans="2:5" ht="15.5" x14ac:dyDescent="0.35">
      <c r="B424" s="17"/>
      <c r="C424" s="18"/>
      <c r="D424" s="18"/>
      <c r="E424" s="16"/>
    </row>
    <row r="425" spans="2:5" ht="15.5" x14ac:dyDescent="0.35">
      <c r="B425" s="17"/>
      <c r="C425" s="18"/>
      <c r="D425" s="18"/>
      <c r="E425" s="16"/>
    </row>
    <row r="426" spans="2:5" ht="15.5" x14ac:dyDescent="0.35">
      <c r="B426" s="17"/>
      <c r="C426" s="18"/>
      <c r="D426" s="18"/>
      <c r="E426" s="16"/>
    </row>
    <row r="427" spans="2:5" ht="15.5" x14ac:dyDescent="0.35">
      <c r="B427" s="17"/>
      <c r="C427" s="18"/>
      <c r="D427" s="18"/>
      <c r="E427" s="16"/>
    </row>
    <row r="428" spans="2:5" ht="15.5" x14ac:dyDescent="0.35">
      <c r="B428" s="17"/>
      <c r="C428" s="18"/>
      <c r="D428" s="18"/>
      <c r="E428" s="16"/>
    </row>
    <row r="429" spans="2:5" ht="15.5" x14ac:dyDescent="0.35">
      <c r="B429" s="17"/>
      <c r="C429" s="18"/>
      <c r="D429" s="18"/>
      <c r="E429" s="16"/>
    </row>
    <row r="430" spans="2:5" ht="15.5" x14ac:dyDescent="0.35">
      <c r="B430" s="17"/>
      <c r="C430" s="18"/>
      <c r="D430" s="18"/>
      <c r="E430" s="16"/>
    </row>
    <row r="431" spans="2:5" ht="15.5" x14ac:dyDescent="0.35">
      <c r="B431" s="17"/>
      <c r="C431" s="18"/>
      <c r="D431" s="18"/>
      <c r="E431" s="16"/>
    </row>
    <row r="432" spans="2:5" ht="15.5" x14ac:dyDescent="0.35">
      <c r="B432" s="17"/>
      <c r="C432" s="18"/>
      <c r="D432" s="18"/>
      <c r="E432" s="16"/>
    </row>
    <row r="433" spans="2:5" ht="15.5" x14ac:dyDescent="0.35">
      <c r="B433" s="17"/>
      <c r="C433" s="18"/>
      <c r="D433" s="18"/>
      <c r="E433" s="16"/>
    </row>
    <row r="434" spans="2:5" ht="15.5" x14ac:dyDescent="0.35">
      <c r="B434" s="17"/>
      <c r="C434" s="18"/>
      <c r="D434" s="18"/>
      <c r="E434" s="16"/>
    </row>
    <row r="435" spans="2:5" ht="15.5" x14ac:dyDescent="0.35">
      <c r="B435" s="17"/>
      <c r="C435" s="18"/>
      <c r="D435" s="18"/>
      <c r="E435" s="16"/>
    </row>
    <row r="436" spans="2:5" ht="15.5" x14ac:dyDescent="0.35">
      <c r="B436" s="17"/>
      <c r="C436" s="18"/>
      <c r="D436" s="18"/>
      <c r="E436" s="16"/>
    </row>
    <row r="437" spans="2:5" ht="15.5" x14ac:dyDescent="0.35">
      <c r="B437" s="17"/>
      <c r="C437" s="18"/>
      <c r="D437" s="18"/>
      <c r="E437" s="16"/>
    </row>
    <row r="438" spans="2:5" ht="15.5" x14ac:dyDescent="0.35">
      <c r="B438" s="17"/>
      <c r="C438" s="18"/>
      <c r="D438" s="18"/>
      <c r="E438" s="16"/>
    </row>
    <row r="439" spans="2:5" ht="15.5" x14ac:dyDescent="0.35">
      <c r="B439" s="17"/>
      <c r="C439" s="18"/>
      <c r="D439" s="18"/>
      <c r="E439" s="16"/>
    </row>
    <row r="440" spans="2:5" ht="15.5" x14ac:dyDescent="0.35">
      <c r="B440" s="17"/>
      <c r="C440" s="18"/>
      <c r="D440" s="18"/>
      <c r="E440" s="16"/>
    </row>
    <row r="441" spans="2:5" ht="15.5" x14ac:dyDescent="0.35">
      <c r="B441" s="17"/>
      <c r="C441" s="18"/>
      <c r="D441" s="18"/>
      <c r="E441" s="16"/>
    </row>
    <row r="442" spans="2:5" ht="15.5" x14ac:dyDescent="0.35">
      <c r="B442" s="17"/>
      <c r="C442" s="18"/>
      <c r="D442" s="18"/>
      <c r="E442" s="16"/>
    </row>
    <row r="443" spans="2:5" ht="15.5" x14ac:dyDescent="0.35">
      <c r="B443" s="17"/>
      <c r="C443" s="18"/>
      <c r="D443" s="18"/>
      <c r="E443" s="16"/>
    </row>
    <row r="444" spans="2:5" ht="15.5" x14ac:dyDescent="0.35">
      <c r="B444" s="17"/>
      <c r="C444" s="18"/>
      <c r="D444" s="18"/>
      <c r="E444" s="16"/>
    </row>
    <row r="445" spans="2:5" ht="15.5" x14ac:dyDescent="0.35">
      <c r="B445" s="17"/>
      <c r="C445" s="18"/>
      <c r="D445" s="18"/>
      <c r="E445" s="16"/>
    </row>
    <row r="446" spans="2:5" ht="15.5" x14ac:dyDescent="0.35">
      <c r="B446" s="17"/>
      <c r="C446" s="18"/>
      <c r="D446" s="18"/>
      <c r="E446" s="16"/>
    </row>
    <row r="447" spans="2:5" ht="15.5" x14ac:dyDescent="0.35">
      <c r="B447" s="17"/>
      <c r="C447" s="18"/>
      <c r="D447" s="18"/>
      <c r="E447" s="16"/>
    </row>
    <row r="448" spans="2:5" ht="15.5" x14ac:dyDescent="0.35">
      <c r="B448" s="17"/>
      <c r="C448" s="18"/>
      <c r="D448" s="18"/>
      <c r="E448" s="16"/>
    </row>
    <row r="449" spans="2:5" ht="15.5" x14ac:dyDescent="0.35">
      <c r="B449" s="17"/>
      <c r="C449" s="18"/>
      <c r="D449" s="18"/>
      <c r="E449" s="16"/>
    </row>
    <row r="450" spans="2:5" ht="15.5" x14ac:dyDescent="0.35">
      <c r="B450" s="17"/>
      <c r="C450" s="18"/>
      <c r="D450" s="18"/>
      <c r="E450" s="16"/>
    </row>
    <row r="451" spans="2:5" ht="15.5" x14ac:dyDescent="0.35">
      <c r="B451" s="17"/>
      <c r="C451" s="18"/>
      <c r="D451" s="18"/>
      <c r="E451" s="16"/>
    </row>
    <row r="452" spans="2:5" ht="15.5" x14ac:dyDescent="0.35">
      <c r="B452" s="17"/>
      <c r="C452" s="18"/>
      <c r="D452" s="18"/>
      <c r="E452" s="16"/>
    </row>
    <row r="453" spans="2:5" ht="15.5" x14ac:dyDescent="0.35">
      <c r="B453" s="17"/>
      <c r="C453" s="18"/>
      <c r="D453" s="18"/>
      <c r="E453" s="16"/>
    </row>
    <row r="454" spans="2:5" ht="15.5" x14ac:dyDescent="0.35">
      <c r="B454" s="17"/>
      <c r="C454" s="18"/>
      <c r="D454" s="18"/>
      <c r="E454" s="16"/>
    </row>
    <row r="455" spans="2:5" ht="15.5" x14ac:dyDescent="0.35">
      <c r="B455" s="17"/>
      <c r="C455" s="18"/>
      <c r="D455" s="18"/>
      <c r="E455" s="16"/>
    </row>
    <row r="456" spans="2:5" ht="15.5" x14ac:dyDescent="0.35">
      <c r="B456" s="17"/>
      <c r="C456" s="18"/>
      <c r="D456" s="18"/>
      <c r="E456" s="16"/>
    </row>
    <row r="457" spans="2:5" ht="15.5" x14ac:dyDescent="0.35">
      <c r="B457" s="17"/>
      <c r="C457" s="18"/>
      <c r="D457" s="18"/>
      <c r="E457" s="16"/>
    </row>
    <row r="458" spans="2:5" ht="15.5" x14ac:dyDescent="0.35">
      <c r="B458" s="17"/>
      <c r="C458" s="18"/>
      <c r="D458" s="18"/>
      <c r="E458" s="16"/>
    </row>
    <row r="459" spans="2:5" ht="15.5" x14ac:dyDescent="0.35">
      <c r="B459" s="17"/>
      <c r="C459" s="18"/>
      <c r="D459" s="18"/>
      <c r="E459" s="16"/>
    </row>
    <row r="460" spans="2:5" ht="15.5" x14ac:dyDescent="0.35">
      <c r="B460" s="17"/>
      <c r="C460" s="18"/>
      <c r="D460" s="18"/>
      <c r="E460" s="16"/>
    </row>
    <row r="461" spans="2:5" ht="15.5" x14ac:dyDescent="0.35">
      <c r="B461" s="17"/>
      <c r="C461" s="18"/>
      <c r="D461" s="18"/>
      <c r="E461" s="16"/>
    </row>
    <row r="462" spans="2:5" ht="15.5" x14ac:dyDescent="0.35">
      <c r="B462" s="17"/>
      <c r="C462" s="18"/>
      <c r="D462" s="18"/>
      <c r="E462" s="16"/>
    </row>
    <row r="463" spans="2:5" ht="15.5" x14ac:dyDescent="0.35">
      <c r="B463" s="17"/>
      <c r="C463" s="18"/>
      <c r="D463" s="18"/>
      <c r="E463" s="16"/>
    </row>
    <row r="464" spans="2:5" ht="15.5" x14ac:dyDescent="0.35">
      <c r="B464" s="17"/>
      <c r="C464" s="18"/>
      <c r="D464" s="18"/>
      <c r="E464" s="16"/>
    </row>
    <row r="465" spans="2:5" ht="15.5" x14ac:dyDescent="0.35">
      <c r="B465" s="17"/>
      <c r="C465" s="18"/>
      <c r="D465" s="18"/>
      <c r="E465" s="16"/>
    </row>
    <row r="466" spans="2:5" ht="15.5" x14ac:dyDescent="0.35">
      <c r="B466" s="17"/>
      <c r="C466" s="18"/>
      <c r="D466" s="18"/>
      <c r="E466" s="16"/>
    </row>
    <row r="467" spans="2:5" ht="15.5" x14ac:dyDescent="0.35">
      <c r="B467" s="17"/>
      <c r="C467" s="18"/>
      <c r="D467" s="18"/>
      <c r="E467" s="16"/>
    </row>
    <row r="468" spans="2:5" ht="15.5" x14ac:dyDescent="0.35">
      <c r="B468" s="17"/>
      <c r="C468" s="18"/>
      <c r="D468" s="18"/>
      <c r="E468" s="16"/>
    </row>
    <row r="469" spans="2:5" ht="15.5" x14ac:dyDescent="0.35">
      <c r="B469" s="17"/>
      <c r="C469" s="18"/>
      <c r="D469" s="18"/>
      <c r="E469" s="16"/>
    </row>
    <row r="470" spans="2:5" ht="15.5" x14ac:dyDescent="0.35">
      <c r="B470" s="17"/>
      <c r="C470" s="18"/>
      <c r="D470" s="18"/>
      <c r="E470" s="16"/>
    </row>
    <row r="471" spans="2:5" ht="15.5" x14ac:dyDescent="0.35">
      <c r="B471" s="17"/>
      <c r="C471" s="18"/>
      <c r="D471" s="18"/>
      <c r="E471" s="16"/>
    </row>
    <row r="472" spans="2:5" ht="15.5" x14ac:dyDescent="0.35">
      <c r="B472" s="17"/>
      <c r="C472" s="18"/>
      <c r="D472" s="18"/>
      <c r="E472" s="16"/>
    </row>
    <row r="473" spans="2:5" ht="15.5" x14ac:dyDescent="0.35">
      <c r="B473" s="17"/>
      <c r="C473" s="18"/>
      <c r="D473" s="18"/>
      <c r="E473" s="16"/>
    </row>
    <row r="474" spans="2:5" ht="15.5" x14ac:dyDescent="0.35">
      <c r="B474" s="17"/>
      <c r="C474" s="18"/>
      <c r="D474" s="18"/>
      <c r="E474" s="16"/>
    </row>
    <row r="475" spans="2:5" ht="15.5" x14ac:dyDescent="0.35">
      <c r="B475" s="17"/>
      <c r="C475" s="18"/>
      <c r="D475" s="18"/>
      <c r="E475" s="16"/>
    </row>
    <row r="476" spans="2:5" ht="15.5" x14ac:dyDescent="0.35">
      <c r="B476" s="17"/>
      <c r="C476" s="18"/>
      <c r="D476" s="18"/>
      <c r="E476" s="16"/>
    </row>
    <row r="477" spans="2:5" ht="15.5" x14ac:dyDescent="0.35">
      <c r="B477" s="17"/>
      <c r="C477" s="18"/>
      <c r="D477" s="18"/>
      <c r="E477" s="16"/>
    </row>
    <row r="478" spans="2:5" ht="15.5" x14ac:dyDescent="0.35">
      <c r="B478" s="17"/>
      <c r="C478" s="18"/>
      <c r="D478" s="18"/>
      <c r="E478" s="16"/>
    </row>
    <row r="479" spans="2:5" ht="15.5" x14ac:dyDescent="0.35">
      <c r="B479" s="17"/>
      <c r="C479" s="18"/>
      <c r="D479" s="18"/>
      <c r="E479" s="16"/>
    </row>
    <row r="480" spans="2:5" ht="15.5" x14ac:dyDescent="0.35">
      <c r="B480" s="17"/>
      <c r="C480" s="18"/>
      <c r="D480" s="18"/>
      <c r="E480" s="16"/>
    </row>
    <row r="481" spans="2:5" ht="15.5" x14ac:dyDescent="0.35">
      <c r="B481" s="17"/>
      <c r="C481" s="18"/>
      <c r="D481" s="18"/>
      <c r="E481" s="16"/>
    </row>
    <row r="482" spans="2:5" ht="15.5" x14ac:dyDescent="0.35">
      <c r="B482" s="17"/>
      <c r="C482" s="18"/>
      <c r="D482" s="18"/>
      <c r="E482" s="16"/>
    </row>
    <row r="483" spans="2:5" ht="15.5" x14ac:dyDescent="0.35">
      <c r="B483" s="17"/>
      <c r="C483" s="18"/>
      <c r="D483" s="18"/>
      <c r="E483" s="16"/>
    </row>
    <row r="484" spans="2:5" ht="15.5" x14ac:dyDescent="0.35">
      <c r="B484" s="17"/>
      <c r="C484" s="18"/>
      <c r="D484" s="18"/>
      <c r="E484" s="16"/>
    </row>
    <row r="485" spans="2:5" ht="15.5" x14ac:dyDescent="0.35">
      <c r="B485" s="17"/>
      <c r="C485" s="18"/>
      <c r="D485" s="18"/>
      <c r="E485" s="16"/>
    </row>
    <row r="486" spans="2:5" ht="15.5" x14ac:dyDescent="0.35">
      <c r="B486" s="17"/>
      <c r="C486" s="18"/>
      <c r="D486" s="18"/>
      <c r="E486" s="16"/>
    </row>
    <row r="487" spans="2:5" ht="15.5" x14ac:dyDescent="0.35">
      <c r="B487" s="17"/>
      <c r="C487" s="18"/>
      <c r="D487" s="18"/>
      <c r="E487" s="16"/>
    </row>
    <row r="488" spans="2:5" ht="15.5" x14ac:dyDescent="0.35">
      <c r="B488" s="17"/>
      <c r="C488" s="18"/>
      <c r="D488" s="18"/>
      <c r="E488" s="16"/>
    </row>
    <row r="489" spans="2:5" ht="15.5" x14ac:dyDescent="0.35">
      <c r="B489" s="17"/>
      <c r="C489" s="18"/>
      <c r="D489" s="18"/>
      <c r="E489" s="16"/>
    </row>
    <row r="490" spans="2:5" ht="15.5" x14ac:dyDescent="0.35">
      <c r="B490" s="17"/>
      <c r="C490" s="18"/>
      <c r="D490" s="18"/>
      <c r="E490" s="16"/>
    </row>
    <row r="491" spans="2:5" ht="15.5" x14ac:dyDescent="0.35">
      <c r="B491" s="17"/>
      <c r="C491" s="18"/>
      <c r="D491" s="18"/>
      <c r="E491" s="16"/>
    </row>
    <row r="492" spans="2:5" ht="15.5" x14ac:dyDescent="0.35">
      <c r="B492" s="17"/>
      <c r="C492" s="18"/>
      <c r="D492" s="18"/>
      <c r="E492" s="16"/>
    </row>
    <row r="493" spans="2:5" ht="15.5" x14ac:dyDescent="0.35">
      <c r="B493" s="17"/>
      <c r="C493" s="18"/>
      <c r="D493" s="18"/>
      <c r="E493" s="16"/>
    </row>
    <row r="494" spans="2:5" ht="15.5" x14ac:dyDescent="0.35">
      <c r="B494" s="17"/>
      <c r="C494" s="18"/>
      <c r="D494" s="18"/>
      <c r="E494" s="16"/>
    </row>
    <row r="495" spans="2:5" ht="15.5" x14ac:dyDescent="0.35">
      <c r="B495" s="17"/>
      <c r="C495" s="18"/>
      <c r="D495" s="18"/>
      <c r="E495" s="16"/>
    </row>
    <row r="496" spans="2:5" ht="15.5" x14ac:dyDescent="0.35">
      <c r="B496" s="17"/>
      <c r="C496" s="18"/>
      <c r="D496" s="18"/>
      <c r="E496" s="16"/>
    </row>
    <row r="497" spans="2:5" ht="15.5" x14ac:dyDescent="0.35">
      <c r="B497" s="17"/>
      <c r="C497" s="18"/>
      <c r="D497" s="18"/>
      <c r="E497" s="16"/>
    </row>
    <row r="498" spans="2:5" ht="15.5" x14ac:dyDescent="0.35">
      <c r="B498" s="17"/>
      <c r="C498" s="18"/>
      <c r="D498" s="18"/>
      <c r="E498" s="16"/>
    </row>
    <row r="499" spans="2:5" ht="15.5" x14ac:dyDescent="0.35">
      <c r="B499" s="17"/>
      <c r="C499" s="18"/>
      <c r="D499" s="18"/>
      <c r="E499" s="16"/>
    </row>
    <row r="500" spans="2:5" ht="15.5" x14ac:dyDescent="0.35">
      <c r="B500" s="17"/>
      <c r="C500" s="18"/>
      <c r="D500" s="18"/>
      <c r="E500" s="16"/>
    </row>
    <row r="501" spans="2:5" ht="15.5" x14ac:dyDescent="0.35">
      <c r="B501" s="17"/>
      <c r="C501" s="18"/>
      <c r="D501" s="18"/>
      <c r="E501" s="16"/>
    </row>
    <row r="502" spans="2:5" ht="15.5" x14ac:dyDescent="0.35">
      <c r="B502" s="17"/>
      <c r="C502" s="18"/>
      <c r="D502" s="18"/>
      <c r="E502" s="16"/>
    </row>
    <row r="503" spans="2:5" ht="15.5" x14ac:dyDescent="0.35">
      <c r="B503" s="17"/>
      <c r="C503" s="18"/>
      <c r="D503" s="18"/>
      <c r="E503" s="16"/>
    </row>
    <row r="504" spans="2:5" ht="15.5" x14ac:dyDescent="0.35">
      <c r="B504" s="17"/>
      <c r="C504" s="18"/>
      <c r="D504" s="18"/>
      <c r="E504" s="16"/>
    </row>
    <row r="505" spans="2:5" ht="15.5" x14ac:dyDescent="0.35">
      <c r="B505" s="17"/>
      <c r="C505" s="18"/>
      <c r="D505" s="18"/>
      <c r="E505" s="16"/>
    </row>
    <row r="506" spans="2:5" ht="15.5" x14ac:dyDescent="0.35">
      <c r="B506" s="17"/>
      <c r="C506" s="18"/>
      <c r="D506" s="18"/>
      <c r="E506" s="16"/>
    </row>
    <row r="507" spans="2:5" ht="15" customHeight="1" x14ac:dyDescent="0.35">
      <c r="B507" s="175"/>
      <c r="C507" s="177"/>
      <c r="D507" s="18"/>
      <c r="E507" s="179"/>
    </row>
    <row r="508" spans="2:5" ht="15.5" hidden="1" x14ac:dyDescent="0.35">
      <c r="B508" s="176"/>
      <c r="C508" s="178"/>
      <c r="D508" s="18"/>
      <c r="E508" s="180"/>
    </row>
    <row r="509" spans="2:5" ht="15.5" x14ac:dyDescent="0.35">
      <c r="B509" s="17"/>
      <c r="C509" s="18"/>
      <c r="D509" s="18"/>
      <c r="E509" s="16"/>
    </row>
    <row r="510" spans="2:5" ht="15.5" x14ac:dyDescent="0.35">
      <c r="B510" s="17"/>
      <c r="C510" s="18"/>
      <c r="D510" s="18"/>
      <c r="E510" s="16"/>
    </row>
    <row r="511" spans="2:5" s="5" customFormat="1" ht="10" customHeight="1" x14ac:dyDescent="0.35"/>
    <row r="512" spans="2:5" ht="10" customHeight="1" x14ac:dyDescent="0.35"/>
    <row r="647" ht="10" customHeight="1" x14ac:dyDescent="0.35"/>
  </sheetData>
  <mergeCells count="4">
    <mergeCell ref="B1:E1"/>
    <mergeCell ref="B507:B508"/>
    <mergeCell ref="C507:C508"/>
    <mergeCell ref="E507:E508"/>
  </mergeCells>
  <pageMargins left="0.51181102362204722" right="0.51181102362204722" top="0.78740157480314965" bottom="0.78740157480314965" header="0.31496062992125984" footer="0.31496062992125984"/>
  <pageSetup paperSize="9" scale="83" fitToHeight="0" orientation="landscape" r:id="rId1"/>
  <headerFooter>
    <oddFooter>&amp;C&amp;1#&amp;"Calibri"&amp;10&amp;K000000INFORMAÇÃO PÚBLICA – PUBLIC INFORMATIO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A H w u V B Q P H H 6 j A A A A 9 Q A A A B I A H A B D b 2 5 m a W c v U G F j a 2 F n Z S 5 4 b W w g o h g A K K A U A A A A A A A A A A A A A A A A A A A A A A A A A A A A h Y 8 x D o I w G I W v Q r r T l r o I + S m J r p I Y T Y x r U y o 0 Q i G 0 W O 7 m 4 J G 8 g h h F 3 R z f 9 7 7 h v f v 1 B t n Y 1 M F F 9 V a 3 J k U R p i h Q R r a F N m W K B n c K l y j j s B X y L E o V T L K x y W i L F F X O d Q k h 3 n v s F 7 j t S 8 I o j c g x 3 + x l p R q B P r L + L 4 f a W C e M V I j D 4 T W G M x z H m F G G K Z C Z Q a 7 N t 2 f T 3 G f 7 A 2 E 9 1 G 7 o F e 9 c u N o B m S O Q 9 w X + A F B L A w Q U A A I A C A A A f C 5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H w u V C i K R 7 g O A A A A E Q A A A B M A H A B G b 3 J t d W x h c y 9 T Z W N 0 a W 9 u M S 5 t I K I Y A C i g F A A A A A A A A A A A A A A A A A A A A A A A A A A A A C t O T S 7 J z M 9 T C I b Q h t Y A U E s B A i 0 A F A A C A A g A A H w u V B Q P H H 6 j A A A A 9 Q A A A B I A A A A A A A A A A A A A A A A A A A A A A E N v b m Z p Z y 9 Q Y W N r Y W d l L n h t b F B L A Q I t A B Q A A g A I A A B 8 L l Q P y u m r p A A A A O k A A A A T A A A A A A A A A A A A A A A A A O 8 A A A B b Q 2 9 u d G V u d F 9 U e X B l c 1 0 u e G 1 s U E s B A i 0 A F A A C A A g A A H w u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T f Y z + 9 b u 5 I j 0 K T + q B Q x s g A A A A A A g A A A A A A A 2 Y A A M A A A A A Q A A A A u + k r 4 1 j L 6 T H V t E 8 9 N w 1 D C g A A A A A E g A A A o A A A A B A A A A D r E t 7 S X 9 G 5 x i / e X q e / S 2 C Y U A A A A F z p U u F J X d B K V k c Z 0 + U l E W r Z J V 8 d Y 2 Z T R z n 4 / B 2 e k m R 9 8 / 0 H w D s 1 5 e L j A / S 7 O c A w l 6 n 8 3 m j A 6 T L n q + T W z R B R S S o E V U 9 R y 2 C / / k 6 A X V T t Q w J x F A A A A M o 7 C y D 9 G e F v R N a y Z B B Y M 9 A K 4 l V 2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6790AEA0DC60540974D3A31AAC63C2B" ma:contentTypeVersion="5" ma:contentTypeDescription="Crie um novo documento." ma:contentTypeScope="" ma:versionID="7aa9cb1dce43ca6d8b7d9873a90e4093">
  <xsd:schema xmlns:xsd="http://www.w3.org/2001/XMLSchema" xmlns:xs="http://www.w3.org/2001/XMLSchema" xmlns:p="http://schemas.microsoft.com/office/2006/metadata/properties" xmlns:ns3="1750de87-33b8-4f7e-866d-e470301b77d4" xmlns:ns4="0a805783-5027-414c-a368-c134f959fa8e" targetNamespace="http://schemas.microsoft.com/office/2006/metadata/properties" ma:root="true" ma:fieldsID="ebb04d4b9ea4c8ae37d62c890425555b" ns3:_="" ns4:_="">
    <xsd:import namespace="1750de87-33b8-4f7e-866d-e470301b77d4"/>
    <xsd:import namespace="0a805783-5027-414c-a368-c134f959fa8e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50de87-33b8-4f7e-866d-e470301b77d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Dica de Compartilhamento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805783-5027-414c-a368-c134f959fa8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14A4189-E736-4B6E-B68C-0AE55B5770C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01EEE09-13E0-4E8D-94B8-B5DA5226A7D6}">
  <ds:schemaRefs>
    <ds:schemaRef ds:uri="http://purl.org/dc/dcmitype/"/>
    <ds:schemaRef ds:uri="0a805783-5027-414c-a368-c134f959fa8e"/>
    <ds:schemaRef ds:uri="http://purl.org/dc/elements/1.1/"/>
    <ds:schemaRef ds:uri="http://purl.org/dc/terms/"/>
    <ds:schemaRef ds:uri="http://schemas.microsoft.com/office/2006/metadata/properties"/>
    <ds:schemaRef ds:uri="http://www.w3.org/XML/1998/namespace"/>
    <ds:schemaRef ds:uri="1750de87-33b8-4f7e-866d-e470301b77d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186F647A-F4BF-479C-9CD4-3FE551349F5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9AB84AE-33AE-4B69-A969-C18D07430F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750de87-33b8-4f7e-866d-e470301b77d4"/>
    <ds:schemaRef ds:uri="0a805783-5027-414c-a368-c134f959fa8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8</vt:i4>
      </vt:variant>
      <vt:variant>
        <vt:lpstr>Intervalos Nomeados</vt:lpstr>
      </vt:variant>
      <vt:variant>
        <vt:i4>6</vt:i4>
      </vt:variant>
    </vt:vector>
  </HeadingPairs>
  <TitlesOfParts>
    <vt:vector size="14" baseType="lpstr">
      <vt:lpstr>Ações | Stocks</vt:lpstr>
      <vt:lpstr>BDRs</vt:lpstr>
      <vt:lpstr>Planilha2</vt:lpstr>
      <vt:lpstr>Planilha1</vt:lpstr>
      <vt:lpstr>ETFs</vt:lpstr>
      <vt:lpstr>Fundos de Investimento | Funds</vt:lpstr>
      <vt:lpstr>Reg. de Alterações | Change Log</vt:lpstr>
      <vt:lpstr>Controle de Alterações</vt:lpstr>
      <vt:lpstr>ETFs!Area_de_impressao</vt:lpstr>
      <vt:lpstr>'Ações | Stocks'!Titulos_de_impressao</vt:lpstr>
      <vt:lpstr>BDRs!Titulos_de_impressao</vt:lpstr>
      <vt:lpstr>'Controle de Alterações'!Titulos_de_impressao</vt:lpstr>
      <vt:lpstr>ETFs!Titulos_de_impressao</vt:lpstr>
      <vt:lpstr>'Reg. de Alterações | Change Log'!Titulos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ckeline Melanias Dos Santos</dc:creator>
  <cp:keywords/>
  <dc:description/>
  <cp:lastModifiedBy>Felipe Martins Vital</cp:lastModifiedBy>
  <cp:revision/>
  <dcterms:created xsi:type="dcterms:W3CDTF">2019-08-08T12:52:41Z</dcterms:created>
  <dcterms:modified xsi:type="dcterms:W3CDTF">2024-07-11T18:53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790AEA0DC60540974D3A31AAC63C2B</vt:lpwstr>
  </property>
  <property fmtid="{D5CDD505-2E9C-101B-9397-08002B2CF9AE}" pid="3" name="MSIP_Label_d828e72b-e531-4a93-b6e1-4cba36a7be73_Enabled">
    <vt:lpwstr>true</vt:lpwstr>
  </property>
  <property fmtid="{D5CDD505-2E9C-101B-9397-08002B2CF9AE}" pid="4" name="MSIP_Label_d828e72b-e531-4a93-b6e1-4cba36a7be73_SetDate">
    <vt:lpwstr>2023-03-23T17:43:36Z</vt:lpwstr>
  </property>
  <property fmtid="{D5CDD505-2E9C-101B-9397-08002B2CF9AE}" pid="5" name="MSIP_Label_d828e72b-e531-4a93-b6e1-4cba36a7be73_Method">
    <vt:lpwstr>Privileged</vt:lpwstr>
  </property>
  <property fmtid="{D5CDD505-2E9C-101B-9397-08002B2CF9AE}" pid="6" name="MSIP_Label_d828e72b-e531-4a93-b6e1-4cba36a7be73_Name">
    <vt:lpwstr>d828e72b-e531-4a93-b6e1-4cba36a7be73</vt:lpwstr>
  </property>
  <property fmtid="{D5CDD505-2E9C-101B-9397-08002B2CF9AE}" pid="7" name="MSIP_Label_d828e72b-e531-4a93-b6e1-4cba36a7be73_SiteId">
    <vt:lpwstr>f9cfd8cb-c4a5-4677-b65d-3150dda310c9</vt:lpwstr>
  </property>
  <property fmtid="{D5CDD505-2E9C-101B-9397-08002B2CF9AE}" pid="8" name="MSIP_Label_d828e72b-e531-4a93-b6e1-4cba36a7be73_ActionId">
    <vt:lpwstr>86139f1d-a82c-4d02-a443-9411d8b79fed</vt:lpwstr>
  </property>
  <property fmtid="{D5CDD505-2E9C-101B-9397-08002B2CF9AE}" pid="9" name="MSIP_Label_d828e72b-e531-4a93-b6e1-4cba36a7be73_ContentBits">
    <vt:lpwstr>2</vt:lpwstr>
  </property>
</Properties>
</file>